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ОЛИМПИАДА - работа\Итоги рег.этапа\"/>
    </mc:Choice>
  </mc:AlternateContent>
  <xr:revisionPtr revIDLastSave="0" documentId="13_ncr:1_{506589F9-3327-4E3B-9826-7BDCE9029E8A}" xr6:coauthVersionLast="44" xr6:coauthVersionMax="44" xr10:uidLastSave="{00000000-0000-0000-0000-000000000000}"/>
  <bookViews>
    <workbookView xWindow="-108" yWindow="-108" windowWidth="23256" windowHeight="12576" xr2:uid="{5A821E3D-9E80-4184-B6E6-95BF4DE11028}"/>
  </bookViews>
  <sheets>
    <sheet name="Лист2" sheetId="2" r:id="rId1"/>
    <sheet name="Лист1" sheetId="1" r:id="rId2"/>
  </sheets>
  <definedNames>
    <definedName name="ExternalData_1" localSheetId="0" hidden="1">Лист2!$A$1:$H$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66FC1-4483-44DB-B7E2-5C3A1C941339}" keepAlive="1" name="Запрос — standings-24201" description="Соединение с запросом &quot;standings-24201&quot; в книге." type="5" refreshedVersion="6" background="1" saveData="1">
    <dbPr connection="Provider=Microsoft.Mashup.OleDb.1;Data Source=$Workbook$;Location=standings-24201;Extended Properties=&quot;&quot;" command="SELECT * FROM [standings-24201]"/>
  </connection>
</connections>
</file>

<file path=xl/sharedStrings.xml><?xml version="1.0" encoding="utf-8"?>
<sst xmlns="http://schemas.openxmlformats.org/spreadsheetml/2006/main" count="1232" uniqueCount="64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place</t>
  </si>
  <si>
    <t>user_name</t>
  </si>
  <si>
    <t>login</t>
  </si>
  <si>
    <t>5(Календарь на Альфе Центавра)</t>
  </si>
  <si>
    <t>6(Числа)</t>
  </si>
  <si>
    <t>7(Хорошие раскраски)</t>
  </si>
  <si>
    <t>8(A+B)</t>
  </si>
  <si>
    <t>Score</t>
  </si>
  <si>
    <t>1</t>
  </si>
  <si>
    <t>Динара Латыпова (10)</t>
  </si>
  <si>
    <t>roi21-02-day2-64</t>
  </si>
  <si>
    <t>100,00(+)</t>
  </si>
  <si>
    <t>90,00(+7)</t>
  </si>
  <si>
    <t>100,00(+1)</t>
  </si>
  <si>
    <t>390.00</t>
  </si>
  <si>
    <t>2</t>
  </si>
  <si>
    <t>Дан Шарафутдинов (11)</t>
  </si>
  <si>
    <t>roi21-02-day2-2</t>
  </si>
  <si>
    <t>85,00(+9)</t>
  </si>
  <si>
    <t>100,00(+5)</t>
  </si>
  <si>
    <t>385.00</t>
  </si>
  <si>
    <t>3</t>
  </si>
  <si>
    <t>Егор Безруков (10)</t>
  </si>
  <si>
    <t>roi21-02-day2-68</t>
  </si>
  <si>
    <t>100,00(+2)</t>
  </si>
  <si>
    <t>75,00(+15)</t>
  </si>
  <si>
    <t>100,00(+4)</t>
  </si>
  <si>
    <t>375.00</t>
  </si>
  <si>
    <t>4</t>
  </si>
  <si>
    <t>Михаил Кузнецов (10)</t>
  </si>
  <si>
    <t>roi21-02-day2-65</t>
  </si>
  <si>
    <t>70,00(+5)</t>
  </si>
  <si>
    <t>52,00(+5)</t>
  </si>
  <si>
    <t>322.00</t>
  </si>
  <si>
    <t>5</t>
  </si>
  <si>
    <t>Владислав Гусев (11)</t>
  </si>
  <si>
    <t>roi21-02-day2-20</t>
  </si>
  <si>
    <t>95,00(+19)</t>
  </si>
  <si>
    <t>7,00(+1)</t>
  </si>
  <si>
    <t>302.00</t>
  </si>
  <si>
    <t>6</t>
  </si>
  <si>
    <t>Игнат Нигматуллин (11)</t>
  </si>
  <si>
    <t>roi21-02-day2-23</t>
  </si>
  <si>
    <t>100,00(+7)</t>
  </si>
  <si>
    <t>90,00(+62)</t>
  </si>
  <si>
    <t>7,00(+6)</t>
  </si>
  <si>
    <t>297.00</t>
  </si>
  <si>
    <t>7</t>
  </si>
  <si>
    <t>Артём Сафин (10)</t>
  </si>
  <si>
    <t>roi21-02-day2-66</t>
  </si>
  <si>
    <t>80,00(+3)</t>
  </si>
  <si>
    <t>7,00(+5)</t>
  </si>
  <si>
    <t>287.00</t>
  </si>
  <si>
    <t>8</t>
  </si>
  <si>
    <t>Анастасия Александрова (10)</t>
  </si>
  <si>
    <t>roi21-02-day2-80</t>
  </si>
  <si>
    <t>100,00(+12)</t>
  </si>
  <si>
    <t>75,00(+9)</t>
  </si>
  <si>
    <t>7,00(+2)</t>
  </si>
  <si>
    <t>282.00</t>
  </si>
  <si>
    <t>9</t>
  </si>
  <si>
    <t>Григорий Писаренко (10)</t>
  </si>
  <si>
    <t>roi21-02-day2-101</t>
  </si>
  <si>
    <t>100,00(+9)</t>
  </si>
  <si>
    <t>80,00(+25)</t>
  </si>
  <si>
    <t/>
  </si>
  <si>
    <t>280.00</t>
  </si>
  <si>
    <t>10</t>
  </si>
  <si>
    <t>Азамат Байрамов (10)</t>
  </si>
  <si>
    <t>roi21-02-day2-70</t>
  </si>
  <si>
    <t>277.00</t>
  </si>
  <si>
    <t>11</t>
  </si>
  <si>
    <t>Виктор Ковалёв (11)</t>
  </si>
  <si>
    <t>roi21-02-day2-24</t>
  </si>
  <si>
    <t>75,00(+7)</t>
  </si>
  <si>
    <t>0,00(+)</t>
  </si>
  <si>
    <t>275.00</t>
  </si>
  <si>
    <t>12-13</t>
  </si>
  <si>
    <t>Булат Зарипов (11)</t>
  </si>
  <si>
    <t>roi21-02-day2-29</t>
  </si>
  <si>
    <t>100,00(+8)</t>
  </si>
  <si>
    <t>65,00(+25)</t>
  </si>
  <si>
    <t>272.00</t>
  </si>
  <si>
    <t>Аскар Арсланов (9)</t>
  </si>
  <si>
    <t>roi21-02-day2-154</t>
  </si>
  <si>
    <t>65,00(+2)</t>
  </si>
  <si>
    <t>7,00(+4)</t>
  </si>
  <si>
    <t>14</t>
  </si>
  <si>
    <t>Аяз Яхин (10)</t>
  </si>
  <si>
    <t>roi21-02-day2-84</t>
  </si>
  <si>
    <t>100,00(+30)</t>
  </si>
  <si>
    <t>70,00(+15)</t>
  </si>
  <si>
    <t>270.00</t>
  </si>
  <si>
    <t>100,00(+3)</t>
  </si>
  <si>
    <t>16-19</t>
  </si>
  <si>
    <t>Тимур Биктимиров (11)</t>
  </si>
  <si>
    <t>roi21-02-day2-1</t>
  </si>
  <si>
    <t>100,00(+27)</t>
  </si>
  <si>
    <t>65,00(+4)</t>
  </si>
  <si>
    <t>0,00(+7)</t>
  </si>
  <si>
    <t>265.00</t>
  </si>
  <si>
    <t>Денис Воронков (11)</t>
  </si>
  <si>
    <t>roi21-02-day2-22</t>
  </si>
  <si>
    <t>100,00(+6)</t>
  </si>
  <si>
    <t>65,00(+24)</t>
  </si>
  <si>
    <t>Арслан Гареев (10)</t>
  </si>
  <si>
    <t>roi21-02-day2-105</t>
  </si>
  <si>
    <t>100,00(+13)</t>
  </si>
  <si>
    <t>65,00(+43)</t>
  </si>
  <si>
    <t>Илья Масалимов (10)</t>
  </si>
  <si>
    <t>roi21-02-day2-96</t>
  </si>
  <si>
    <t>65,00(+23)</t>
  </si>
  <si>
    <t>0,00(+1)</t>
  </si>
  <si>
    <t>20-21</t>
  </si>
  <si>
    <t>0,00(+6)</t>
  </si>
  <si>
    <t>260.00</t>
  </si>
  <si>
    <t>Даниил Абдюшев (10)</t>
  </si>
  <si>
    <t>roi21-02-day2-114</t>
  </si>
  <si>
    <t>60,00(+13)</t>
  </si>
  <si>
    <t>7,00(+8)</t>
  </si>
  <si>
    <t>24-26</t>
  </si>
  <si>
    <t>Сабина Валиуллина (11)</t>
  </si>
  <si>
    <t>roi21-02-day2-25</t>
  </si>
  <si>
    <t>55,00(+2)</t>
  </si>
  <si>
    <t>255.00</t>
  </si>
  <si>
    <t>Камиль Даминов (8)</t>
  </si>
  <si>
    <t>roi21-02-day2-118</t>
  </si>
  <si>
    <t>55,00(+19)</t>
  </si>
  <si>
    <t>0,00(+2)</t>
  </si>
  <si>
    <t>Тимофей Бовкун (7)</t>
  </si>
  <si>
    <t>roi21-02-day2-131</t>
  </si>
  <si>
    <t>55,00(+9)</t>
  </si>
  <si>
    <t>27</t>
  </si>
  <si>
    <t>Тимофей Тюрганов (11)</t>
  </si>
  <si>
    <t>roi21-02-day2-4</t>
  </si>
  <si>
    <t>45,00(+3)</t>
  </si>
  <si>
    <t>252.00</t>
  </si>
  <si>
    <t>28-29</t>
  </si>
  <si>
    <t>Соломон Андрющенко (10)</t>
  </si>
  <si>
    <t>roi21-02-day2-92</t>
  </si>
  <si>
    <t>50,00(+24)</t>
  </si>
  <si>
    <t>250.00</t>
  </si>
  <si>
    <t>Нагим Исянбаев (11)</t>
  </si>
  <si>
    <t>roi21-02-day2-36</t>
  </si>
  <si>
    <t>50,00(+9)</t>
  </si>
  <si>
    <t>30-31</t>
  </si>
  <si>
    <t>Рауль Вахитов (9)</t>
  </si>
  <si>
    <t>roi21-02-day2-134</t>
  </si>
  <si>
    <t>40,00(+2)</t>
  </si>
  <si>
    <t>247.00</t>
  </si>
  <si>
    <t>Тимур Насретдинов (10)</t>
  </si>
  <si>
    <t>roi21-02-day2-100</t>
  </si>
  <si>
    <t>40,00(+1)</t>
  </si>
  <si>
    <t>32-36</t>
  </si>
  <si>
    <t>Азат Богданов (10)</t>
  </si>
  <si>
    <t>roi21-02-day2-71</t>
  </si>
  <si>
    <t>100,00(+29)</t>
  </si>
  <si>
    <t>35,00(+30)</t>
  </si>
  <si>
    <t>242.00</t>
  </si>
  <si>
    <t>Тимур Гарифуллин (10)</t>
  </si>
  <si>
    <t>roi21-02-day2-77</t>
  </si>
  <si>
    <t>100,00(+23)</t>
  </si>
  <si>
    <t>35,00(+)</t>
  </si>
  <si>
    <t>Алексей Клеванский (11)</t>
  </si>
  <si>
    <t>roi21-02-day2-5</t>
  </si>
  <si>
    <t>35,00(+8)</t>
  </si>
  <si>
    <t>35,00(+3)</t>
  </si>
  <si>
    <t>Адель Мухамедшин (11)</t>
  </si>
  <si>
    <t>roi21-02-day2-47</t>
  </si>
  <si>
    <t>35,00(+2)</t>
  </si>
  <si>
    <t>7,00(+)</t>
  </si>
  <si>
    <t>37</t>
  </si>
  <si>
    <t>Никита Петров (10)</t>
  </si>
  <si>
    <t>roi21-02-day2-76</t>
  </si>
  <si>
    <t>56,00(+13)</t>
  </si>
  <si>
    <t>85,00(+19)</t>
  </si>
  <si>
    <t>241.00</t>
  </si>
  <si>
    <t>38</t>
  </si>
  <si>
    <t>Айдар Давлетов (11)</t>
  </si>
  <si>
    <t>roi21-02-day2-13</t>
  </si>
  <si>
    <t>100,00(+16)</t>
  </si>
  <si>
    <t>40,00(+12)</t>
  </si>
  <si>
    <t>240.00</t>
  </si>
  <si>
    <t>39</t>
  </si>
  <si>
    <t>Полина Дмитриева (11)</t>
  </si>
  <si>
    <t>roi21-02-day2-3</t>
  </si>
  <si>
    <t>56,00(+4)</t>
  </si>
  <si>
    <t>80,00(+8)</t>
  </si>
  <si>
    <t>236.00</t>
  </si>
  <si>
    <t>40</t>
  </si>
  <si>
    <t>Пётр Бадоля (9)</t>
  </si>
  <si>
    <t>roi21-02-day2-144</t>
  </si>
  <si>
    <t>100,00(+10)</t>
  </si>
  <si>
    <t>235.00</t>
  </si>
  <si>
    <t>41</t>
  </si>
  <si>
    <t>Артур Нуртдинов (8)</t>
  </si>
  <si>
    <t>roi21-02-day2-172</t>
  </si>
  <si>
    <t>25,00(+13)</t>
  </si>
  <si>
    <t>232.00</t>
  </si>
  <si>
    <t>42</t>
  </si>
  <si>
    <t>Артем Мингазов (8)</t>
  </si>
  <si>
    <t>roi21-02-day2-125</t>
  </si>
  <si>
    <t>30,00(+43)</t>
  </si>
  <si>
    <t>230.00</t>
  </si>
  <si>
    <t>43-44</t>
  </si>
  <si>
    <t>Илья Садаков (11)</t>
  </si>
  <si>
    <t>roi21-02-day2-49</t>
  </si>
  <si>
    <t>20,00(+3)</t>
  </si>
  <si>
    <t>7,00(+24)</t>
  </si>
  <si>
    <t>227.00</t>
  </si>
  <si>
    <t>Алексей Зендель (10)</t>
  </si>
  <si>
    <t>roi21-02-day2-69</t>
  </si>
  <si>
    <t>20,00(+5)</t>
  </si>
  <si>
    <t>45</t>
  </si>
  <si>
    <t>Мария Кутьенкова (9)</t>
  </si>
  <si>
    <t>roi21-02-day2-136</t>
  </si>
  <si>
    <t>25,00(+9)</t>
  </si>
  <si>
    <t>225.00</t>
  </si>
  <si>
    <t>46</t>
  </si>
  <si>
    <t>Никита Варламов (11)</t>
  </si>
  <si>
    <t>roi21-02-day2-62</t>
  </si>
  <si>
    <t>15,00(+1)</t>
  </si>
  <si>
    <t>222.00</t>
  </si>
  <si>
    <t>47-48</t>
  </si>
  <si>
    <t>Илья Яковлев (10)</t>
  </si>
  <si>
    <t>roi21-02-day2-81</t>
  </si>
  <si>
    <t>56,00(+1)</t>
  </si>
  <si>
    <t>65,00(+3)</t>
  </si>
  <si>
    <t>221.00</t>
  </si>
  <si>
    <t>Рустам Валеев (9)</t>
  </si>
  <si>
    <t>roi21-02-day2-145</t>
  </si>
  <si>
    <t>56,00(+3)</t>
  </si>
  <si>
    <t>65,00(+21)</t>
  </si>
  <si>
    <t>49-51</t>
  </si>
  <si>
    <t>Данил Кислов (11)</t>
  </si>
  <si>
    <t>roi21-02-day2-15</t>
  </si>
  <si>
    <t>20,00(+8)</t>
  </si>
  <si>
    <t>0,00(+3)</t>
  </si>
  <si>
    <t>220.00</t>
  </si>
  <si>
    <t>Искандар Сайфуллин (9)</t>
  </si>
  <si>
    <t>roi21-02-day2-140</t>
  </si>
  <si>
    <t>20,00(+6)</t>
  </si>
  <si>
    <t>Ренат Хатымов (10)</t>
  </si>
  <si>
    <t>roi21-02-day2-103</t>
  </si>
  <si>
    <t>20,00(+34)</t>
  </si>
  <si>
    <t>52-53</t>
  </si>
  <si>
    <t>Ильдар Хаертдинов (11)</t>
  </si>
  <si>
    <t>roi21-02-day2-54</t>
  </si>
  <si>
    <t>10,00(+1)</t>
  </si>
  <si>
    <t>217.00</t>
  </si>
  <si>
    <t>Илья Антонов (10)</t>
  </si>
  <si>
    <t>roi21-02-day2-85</t>
  </si>
  <si>
    <t>10,00(+)</t>
  </si>
  <si>
    <t>54-55</t>
  </si>
  <si>
    <t>Нурсултан Шамсутдинов (9)</t>
  </si>
  <si>
    <t>roi21-02-day2-139</t>
  </si>
  <si>
    <t>100,00(+19)</t>
  </si>
  <si>
    <t>15,00(+29)</t>
  </si>
  <si>
    <t>215.00</t>
  </si>
  <si>
    <t>Алексей Морозов (10)</t>
  </si>
  <si>
    <t>roi21-02-day2-87</t>
  </si>
  <si>
    <t>15,00(+6)</t>
  </si>
  <si>
    <t>56-59</t>
  </si>
  <si>
    <t>Фёдор Батманов (10)</t>
  </si>
  <si>
    <t>roi21-02-day2-98</t>
  </si>
  <si>
    <t>100,00(+22)</t>
  </si>
  <si>
    <t>210.00</t>
  </si>
  <si>
    <t>Виталия Базанова (10)</t>
  </si>
  <si>
    <t>roi21-02-day2-110</t>
  </si>
  <si>
    <t>100,00(+15)</t>
  </si>
  <si>
    <t>10,00(+5)</t>
  </si>
  <si>
    <t>Дмитрий Журавлёв (11)</t>
  </si>
  <si>
    <t>roi21-02-day2-31</t>
  </si>
  <si>
    <t>Данил Саиткулов (10)</t>
  </si>
  <si>
    <t>roi21-02-day2-113</t>
  </si>
  <si>
    <t>10,00(+4)</t>
  </si>
  <si>
    <t>60</t>
  </si>
  <si>
    <t>Вячеслав Файрушин (10)</t>
  </si>
  <si>
    <t>roi21-02-day2-93</t>
  </si>
  <si>
    <t>207.00</t>
  </si>
  <si>
    <t>61</t>
  </si>
  <si>
    <t>Владислав Куликов (11)</t>
  </si>
  <si>
    <t>roi21-02-day2-21</t>
  </si>
  <si>
    <t>56,00(+5)</t>
  </si>
  <si>
    <t>45,00(+35)</t>
  </si>
  <si>
    <t>201.00</t>
  </si>
  <si>
    <t>62-71</t>
  </si>
  <si>
    <t>Тагир Юсупов (10)</t>
  </si>
  <si>
    <t>roi21-02-day2-104</t>
  </si>
  <si>
    <t>100,00(+21)</t>
  </si>
  <si>
    <t>200.00</t>
  </si>
  <si>
    <t>Никита Селецкий (8)</t>
  </si>
  <si>
    <t>roi21-02-day2-121</t>
  </si>
  <si>
    <t>100,00(+36)</t>
  </si>
  <si>
    <t>0,00(+4)</t>
  </si>
  <si>
    <t>Александр Левков (9)</t>
  </si>
  <si>
    <t>roi21-02-day2-153</t>
  </si>
  <si>
    <t>Мирон Зенин (11)</t>
  </si>
  <si>
    <t>roi21-02-day2-58</t>
  </si>
  <si>
    <t>Булат Ахметшин (10)</t>
  </si>
  <si>
    <t>roi21-02-day2-74</t>
  </si>
  <si>
    <t>Игорь Иванов (9)</t>
  </si>
  <si>
    <t>roi21-02-day2-143</t>
  </si>
  <si>
    <t>Эрнест Сагидуллин (11)</t>
  </si>
  <si>
    <t>roi21-02-day2-16</t>
  </si>
  <si>
    <t>Салават Асадуллин (11)</t>
  </si>
  <si>
    <t>roi21-02-day2-42</t>
  </si>
  <si>
    <t>Руслан Шакиров (9)</t>
  </si>
  <si>
    <t>roi21-02-day2-138</t>
  </si>
  <si>
    <t>Никита Денисов (11)</t>
  </si>
  <si>
    <t>roi21-02-day2-33</t>
  </si>
  <si>
    <t>72</t>
  </si>
  <si>
    <t>Аскар Шаяхметов (10)</t>
  </si>
  <si>
    <t>roi21-02-day2-82</t>
  </si>
  <si>
    <t>198.00</t>
  </si>
  <si>
    <t>73-75</t>
  </si>
  <si>
    <t>Даниил Микрюков (11)</t>
  </si>
  <si>
    <t>roi21-02-day2-26</t>
  </si>
  <si>
    <t>56,00(+6)</t>
  </si>
  <si>
    <t>196.00</t>
  </si>
  <si>
    <t>Эдуард Карамышев (11)</t>
  </si>
  <si>
    <t>roi21-02-day2-63</t>
  </si>
  <si>
    <t>56,00(+10)</t>
  </si>
  <si>
    <t>Евгений Дорошев (11)</t>
  </si>
  <si>
    <t>roi21-02-day2-28</t>
  </si>
  <si>
    <t>76</t>
  </si>
  <si>
    <t>Надежда Самарцева (9)</t>
  </si>
  <si>
    <t>roi21-02-day2-148</t>
  </si>
  <si>
    <t>66,00(+22)</t>
  </si>
  <si>
    <t>20,00(+19)</t>
  </si>
  <si>
    <t>193.00</t>
  </si>
  <si>
    <t>77</t>
  </si>
  <si>
    <t>Сергей Гавриленко (11)</t>
  </si>
  <si>
    <t>roi21-02-day2-59</t>
  </si>
  <si>
    <t>35,00(+7)</t>
  </si>
  <si>
    <t>55,00(+12)</t>
  </si>
  <si>
    <t>190.00</t>
  </si>
  <si>
    <t>78</t>
  </si>
  <si>
    <t>Марат Даянов (9)</t>
  </si>
  <si>
    <t>roi21-02-day2-137</t>
  </si>
  <si>
    <t>56,00(+7)</t>
  </si>
  <si>
    <t>25,00(+19)</t>
  </si>
  <si>
    <t>188.00</t>
  </si>
  <si>
    <t>79</t>
  </si>
  <si>
    <t>Анастасия Сомова (8)</t>
  </si>
  <si>
    <t>roi21-02-day2-123</t>
  </si>
  <si>
    <t>56,00(+16)</t>
  </si>
  <si>
    <t>181.00</t>
  </si>
  <si>
    <t>80</t>
  </si>
  <si>
    <t>Роман Гюли-Заде (9)</t>
  </si>
  <si>
    <t>roi21-02-day2-135</t>
  </si>
  <si>
    <t>56,00(+9)</t>
  </si>
  <si>
    <t>15,00(+4)</t>
  </si>
  <si>
    <t>178.00</t>
  </si>
  <si>
    <t>81</t>
  </si>
  <si>
    <t>Тимур Тухватуллин (6)</t>
  </si>
  <si>
    <t>roi21-02-day2-132</t>
  </si>
  <si>
    <t>70,00(+4)</t>
  </si>
  <si>
    <t>177.00</t>
  </si>
  <si>
    <t>82</t>
  </si>
  <si>
    <t>Тагир Ишманов (11)</t>
  </si>
  <si>
    <t>roi21-02-day2-57</t>
  </si>
  <si>
    <t>56,00(+19)</t>
  </si>
  <si>
    <t>20,00(+14)</t>
  </si>
  <si>
    <t>176.00</t>
  </si>
  <si>
    <t>83</t>
  </si>
  <si>
    <t>Роман Несмиянов (8)</t>
  </si>
  <si>
    <t>roi21-02-day2-122</t>
  </si>
  <si>
    <t>175.00</t>
  </si>
  <si>
    <t>84</t>
  </si>
  <si>
    <t>Камиль Галлямов (10)</t>
  </si>
  <si>
    <t>roi21-02-day2-75</t>
  </si>
  <si>
    <t>173.00</t>
  </si>
  <si>
    <t>85-88</t>
  </si>
  <si>
    <t>Андрей Чердынцев (10)</t>
  </si>
  <si>
    <t>roi21-02-day2-67</t>
  </si>
  <si>
    <t>171.00</t>
  </si>
  <si>
    <t>Вадим Шайнуров (10)</t>
  </si>
  <si>
    <t>roi21-02-day2-73</t>
  </si>
  <si>
    <t>56,00(+24)</t>
  </si>
  <si>
    <t>Радмир Хисматуллин (10)</t>
  </si>
  <si>
    <t>roi21-02-day2-89</t>
  </si>
  <si>
    <t>56,00(+8)</t>
  </si>
  <si>
    <t>15,00(+)</t>
  </si>
  <si>
    <t>Кирилл Созинов (11)</t>
  </si>
  <si>
    <t>roi21-02-day2-52</t>
  </si>
  <si>
    <t>15,00(+9)</t>
  </si>
  <si>
    <t>89</t>
  </si>
  <si>
    <t>Тимур Абдуллин (10)</t>
  </si>
  <si>
    <t>roi21-02-day2-72</t>
  </si>
  <si>
    <t>56,00(+12)</t>
  </si>
  <si>
    <t>5,00(+)</t>
  </si>
  <si>
    <t>168.00</t>
  </si>
  <si>
    <t>90-92</t>
  </si>
  <si>
    <t>Георгий Нафиков (8)</t>
  </si>
  <si>
    <t>roi21-02-day2-120</t>
  </si>
  <si>
    <t>166.00</t>
  </si>
  <si>
    <t>Алмаз Даутов (11)</t>
  </si>
  <si>
    <t>roi21-02-day2-30</t>
  </si>
  <si>
    <t>56,00(+2)</t>
  </si>
  <si>
    <t>10,00(+2)</t>
  </si>
  <si>
    <t>Радмир Ямалетдинов (11)</t>
  </si>
  <si>
    <t>roi21-02-day2-46</t>
  </si>
  <si>
    <t>56,00(+11)</t>
  </si>
  <si>
    <t>10,00(+6)</t>
  </si>
  <si>
    <t>93</t>
  </si>
  <si>
    <t>Александра Хайтина (8)</t>
  </si>
  <si>
    <t>roi21-02-day2-129</t>
  </si>
  <si>
    <t>163.00</t>
  </si>
  <si>
    <t>94-95</t>
  </si>
  <si>
    <t>Анвар Хасанов (11)</t>
  </si>
  <si>
    <t>roi21-02-day2-43</t>
  </si>
  <si>
    <t>5,00(+1)</t>
  </si>
  <si>
    <t>161.00</t>
  </si>
  <si>
    <t>Тимур Ахатов (11)</t>
  </si>
  <si>
    <t>roi21-02-day2-27</t>
  </si>
  <si>
    <t>96-100</t>
  </si>
  <si>
    <t>Арсений Мухаметшин (8)</t>
  </si>
  <si>
    <t>roi21-02-day2-126</t>
  </si>
  <si>
    <t>156.00</t>
  </si>
  <si>
    <t>Карим Хисматов (11)</t>
  </si>
  <si>
    <t>roi21-02-day2-35</t>
  </si>
  <si>
    <t>Артур Хайруллин (10)</t>
  </si>
  <si>
    <t>roi21-02-day2-115</t>
  </si>
  <si>
    <t>Булат Кутлугаллямов (11)</t>
  </si>
  <si>
    <t>roi21-02-day2-11</t>
  </si>
  <si>
    <t>Аскар Диникеев (9)</t>
  </si>
  <si>
    <t>roi21-02-day2-146</t>
  </si>
  <si>
    <t>101-103</t>
  </si>
  <si>
    <t>Максим Ясаков (11)</t>
  </si>
  <si>
    <t>roi21-02-day2-55</t>
  </si>
  <si>
    <t>20,00(+1)</t>
  </si>
  <si>
    <t>155.00</t>
  </si>
  <si>
    <t>Руслан Зиязетдинов (11)</t>
  </si>
  <si>
    <t>roi21-02-day2-10</t>
  </si>
  <si>
    <t>35,00(+15)</t>
  </si>
  <si>
    <t>20,00(+4)</t>
  </si>
  <si>
    <t>Матвей Лузанин (11)</t>
  </si>
  <si>
    <t>roi21-02-day2-12</t>
  </si>
  <si>
    <t>35,00(+12)</t>
  </si>
  <si>
    <t>104</t>
  </si>
  <si>
    <t>Динар Тагиров (10)</t>
  </si>
  <si>
    <t>roi21-02-day2-86</t>
  </si>
  <si>
    <t>35,00(+5)</t>
  </si>
  <si>
    <t>15,00(+2)</t>
  </si>
  <si>
    <t>150.00</t>
  </si>
  <si>
    <t>105-108</t>
  </si>
  <si>
    <t>Клим Кузьмин (8)</t>
  </si>
  <si>
    <t>roi21-02-day2-119</t>
  </si>
  <si>
    <t>35,00(+9)</t>
  </si>
  <si>
    <t>145.00</t>
  </si>
  <si>
    <t>Федор Смышляев (11)</t>
  </si>
  <si>
    <t>roi21-02-day2-17</t>
  </si>
  <si>
    <t>35,00(+13)</t>
  </si>
  <si>
    <t>10,00(+12)</t>
  </si>
  <si>
    <t>Гульнара Закирова (10)</t>
  </si>
  <si>
    <t>roi21-02-day2-117</t>
  </si>
  <si>
    <t>35,00(+11)</t>
  </si>
  <si>
    <t>Ульяна Шафигуллина (11)</t>
  </si>
  <si>
    <t>roi21-02-day2-9</t>
  </si>
  <si>
    <t>35,00(+1)</t>
  </si>
  <si>
    <t>109</t>
  </si>
  <si>
    <t>Влад Мурсалимов (10)</t>
  </si>
  <si>
    <t>roi21-02-day2-106</t>
  </si>
  <si>
    <t>67,00(+5)</t>
  </si>
  <si>
    <t>20,00(+24)</t>
  </si>
  <si>
    <t>143.00</t>
  </si>
  <si>
    <t>110</t>
  </si>
  <si>
    <t>Руслан Муфтиев (11)</t>
  </si>
  <si>
    <t>roi21-02-day2-56</t>
  </si>
  <si>
    <t>35,00(+4)</t>
  </si>
  <si>
    <t>5,00(+3)</t>
  </si>
  <si>
    <t>140.00</t>
  </si>
  <si>
    <t>111-112</t>
  </si>
  <si>
    <t>Владимир Исламов (8)</t>
  </si>
  <si>
    <t>roi21-02-day2-128</t>
  </si>
  <si>
    <t>36,00(+16)</t>
  </si>
  <si>
    <t>136.00</t>
  </si>
  <si>
    <t>Тимур Юсупов (11)</t>
  </si>
  <si>
    <t>roi21-02-day2-48</t>
  </si>
  <si>
    <t>36,00(+18)</t>
  </si>
  <si>
    <t>113-129</t>
  </si>
  <si>
    <t>Давид Галиев (10)</t>
  </si>
  <si>
    <t>roi21-02-day2-83</t>
  </si>
  <si>
    <t>35,00(+10)</t>
  </si>
  <si>
    <t>135.00</t>
  </si>
  <si>
    <t>Лев Щербинин (11)</t>
  </si>
  <si>
    <t>roi21-02-day2-50</t>
  </si>
  <si>
    <t>Аскар Еникеев (11)</t>
  </si>
  <si>
    <t>roi21-02-day2-8</t>
  </si>
  <si>
    <t>100,00(+11)</t>
  </si>
  <si>
    <t>Дамир Чанышев (11)</t>
  </si>
  <si>
    <t>roi21-02-day2-34</t>
  </si>
  <si>
    <t>Данил Юсупов (11)</t>
  </si>
  <si>
    <t>roi21-02-day2-44</t>
  </si>
  <si>
    <t>Ринат Гилемшин (11)</t>
  </si>
  <si>
    <t>roi21-02-day2-39</t>
  </si>
  <si>
    <t>Рушан Давлитшин (8)</t>
  </si>
  <si>
    <t>roi21-02-day2-169</t>
  </si>
  <si>
    <t>Карен Макулов (9)</t>
  </si>
  <si>
    <t>roi21-02-day2-142</t>
  </si>
  <si>
    <t>Александр Абраменко (9)</t>
  </si>
  <si>
    <t>roi21-02-day2-141</t>
  </si>
  <si>
    <t>Александр Кисельман (11)</t>
  </si>
  <si>
    <t>roi21-02-day2-14</t>
  </si>
  <si>
    <t>Никита Панфилов (11)</t>
  </si>
  <si>
    <t>roi21-02-day2-45</t>
  </si>
  <si>
    <t>35,00(+14)</t>
  </si>
  <si>
    <t>Артём Головатюк (9)</t>
  </si>
  <si>
    <t>roi21-02-day2-155</t>
  </si>
  <si>
    <t>Ильяс Мигранов (8)</t>
  </si>
  <si>
    <t>roi21-02-day2-170</t>
  </si>
  <si>
    <t>Анна Куманева (10)</t>
  </si>
  <si>
    <t>roi21-02-day2-108</t>
  </si>
  <si>
    <t>Ильдар Еникеев (11)</t>
  </si>
  <si>
    <t>roi21-02-day2-19</t>
  </si>
  <si>
    <t>Максим Кочемиров (10)</t>
  </si>
  <si>
    <t>roi21-02-day2-116</t>
  </si>
  <si>
    <t>35,00(+17)</t>
  </si>
  <si>
    <t>Алексей Черников (9)</t>
  </si>
  <si>
    <t>roi21-02-day2-147</t>
  </si>
  <si>
    <t>130</t>
  </si>
  <si>
    <t>Данила Мишин (10)</t>
  </si>
  <si>
    <t>roi21-02-day2-79</t>
  </si>
  <si>
    <t>83,00(+7)</t>
  </si>
  <si>
    <t>10,00(+41)</t>
  </si>
  <si>
    <t>128.00</t>
  </si>
  <si>
    <t>131</t>
  </si>
  <si>
    <t>Радмир Разяпов (10)</t>
  </si>
  <si>
    <t>roi21-02-day2-90</t>
  </si>
  <si>
    <t>83,00(+8)</t>
  </si>
  <si>
    <t>118.00</t>
  </si>
  <si>
    <t>132</t>
  </si>
  <si>
    <t>Дмитрий Большаков (11)</t>
  </si>
  <si>
    <t>roi21-02-day2-41</t>
  </si>
  <si>
    <t>110.00</t>
  </si>
  <si>
    <t>133</t>
  </si>
  <si>
    <t>Тимур Исмагилов (11)</t>
  </si>
  <si>
    <t>roi21-02-day2-18</t>
  </si>
  <si>
    <t>66,00(+4)</t>
  </si>
  <si>
    <t>36,00(+7)</t>
  </si>
  <si>
    <t>109.00</t>
  </si>
  <si>
    <t>134</t>
  </si>
  <si>
    <t>Тимур Гарифуллин (7)</t>
  </si>
  <si>
    <t>roi21-02-day2-130</t>
  </si>
  <si>
    <t>51,00(+7)</t>
  </si>
  <si>
    <t>107.00</t>
  </si>
  <si>
    <t>135-137</t>
  </si>
  <si>
    <t>Ирма Чихладзе (10)</t>
  </si>
  <si>
    <t>roi21-02-day2-109</t>
  </si>
  <si>
    <t>67,00(+7)</t>
  </si>
  <si>
    <t>102.00</t>
  </si>
  <si>
    <t>Артемий Зубарев (9)</t>
  </si>
  <si>
    <t>roi21-02-day2-158</t>
  </si>
  <si>
    <t>Динислам Суфиянов (11)</t>
  </si>
  <si>
    <t>roi21-02-day2-60</t>
  </si>
  <si>
    <t>67,00(+3)</t>
  </si>
  <si>
    <t>138-140</t>
  </si>
  <si>
    <t>Артём Магизов (11)</t>
  </si>
  <si>
    <t>roi21-02-day2-6</t>
  </si>
  <si>
    <t>100.00</t>
  </si>
  <si>
    <t>Эмиль Аитов (11)</t>
  </si>
  <si>
    <t>roi21-02-day2-37</t>
  </si>
  <si>
    <t>Руслан Ащепков (11)</t>
  </si>
  <si>
    <t>roi21-02-day2-168</t>
  </si>
  <si>
    <t>141</t>
  </si>
  <si>
    <t>Радмир Габдулхаков (9)</t>
  </si>
  <si>
    <t>roi21-02-day2-151</t>
  </si>
  <si>
    <t>49,00(+16)</t>
  </si>
  <si>
    <t>36,00(+5)</t>
  </si>
  <si>
    <t>95.00</t>
  </si>
  <si>
    <t>142</t>
  </si>
  <si>
    <t>Алмаз Идиятуллин (10)</t>
  </si>
  <si>
    <t>roi21-02-day2-111</t>
  </si>
  <si>
    <t>49,00(+5)</t>
  </si>
  <si>
    <t>84.00</t>
  </si>
  <si>
    <t>143</t>
  </si>
  <si>
    <t>Эрик Еникеев (11)</t>
  </si>
  <si>
    <t>roi21-02-day2-7</t>
  </si>
  <si>
    <t>32,00(+17)</t>
  </si>
  <si>
    <t>35,00(+6)</t>
  </si>
  <si>
    <t>67.00</t>
  </si>
  <si>
    <t>144-146</t>
  </si>
  <si>
    <t>Вадим Симакин (5)</t>
  </si>
  <si>
    <t>roi21-02-day2-133</t>
  </si>
  <si>
    <t>66.00</t>
  </si>
  <si>
    <t>Егор Прохоренко (10)</t>
  </si>
  <si>
    <t>roi21-02-day2-107</t>
  </si>
  <si>
    <t>66,00(+1)</t>
  </si>
  <si>
    <t>Айнур Фахруллин (9)</t>
  </si>
  <si>
    <t>roi21-02-day2-150</t>
  </si>
  <si>
    <t>0,00(+15)</t>
  </si>
  <si>
    <t>147</t>
  </si>
  <si>
    <t>Данила Дельмухаметов (9)</t>
  </si>
  <si>
    <t>roi21-02-day2-152</t>
  </si>
  <si>
    <t>0,00(+13)</t>
  </si>
  <si>
    <t>56,00(+17)</t>
  </si>
  <si>
    <t>56.00</t>
  </si>
  <si>
    <t>148-150</t>
  </si>
  <si>
    <t>Карам Сулейманов (8)</t>
  </si>
  <si>
    <t>roi21-02-day2-171</t>
  </si>
  <si>
    <t>0,00(+11)</t>
  </si>
  <si>
    <t>35.00</t>
  </si>
  <si>
    <t>Данил Абдульминев (9)</t>
  </si>
  <si>
    <t>roi21-02-day2-157</t>
  </si>
  <si>
    <t>Кирилл Максимов (8)</t>
  </si>
  <si>
    <t>roi21-02-day2-124</t>
  </si>
  <si>
    <t>0,00(+35)</t>
  </si>
  <si>
    <t>151</t>
  </si>
  <si>
    <t>Артем Багаутдинов (10)</t>
  </si>
  <si>
    <t>roi21-02-day2-94</t>
  </si>
  <si>
    <t>20,00(+10)</t>
  </si>
  <si>
    <t>20.00</t>
  </si>
  <si>
    <t>152</t>
  </si>
  <si>
    <t>Юрий Денисов (9)</t>
  </si>
  <si>
    <t>roi21-02-day2-149</t>
  </si>
  <si>
    <t>16,00(+12)</t>
  </si>
  <si>
    <t>16.00</t>
  </si>
  <si>
    <t>153-156</t>
  </si>
  <si>
    <t>Ансар Кадыров (11)</t>
  </si>
  <si>
    <t>roi21-02-day2-40</t>
  </si>
  <si>
    <t>15,00(+13)</t>
  </si>
  <si>
    <t>15.00</t>
  </si>
  <si>
    <t>Ильнур Халиуллин (11)</t>
  </si>
  <si>
    <t>roi21-02-day2-61</t>
  </si>
  <si>
    <t>0,00(+12)</t>
  </si>
  <si>
    <t>15,00(+12)</t>
  </si>
  <si>
    <t>Данил Хасанов (11)</t>
  </si>
  <si>
    <t>roi21-02-day2-173</t>
  </si>
  <si>
    <t>0,00(+5)</t>
  </si>
  <si>
    <t>15,00(+11)</t>
  </si>
  <si>
    <t>Никита Владимиров (10)</t>
  </si>
  <si>
    <t>roi21-02-day2-91</t>
  </si>
  <si>
    <t>157</t>
  </si>
  <si>
    <t>Денис Валитов (8)</t>
  </si>
  <si>
    <t>roi21-02-day2-127</t>
  </si>
  <si>
    <t>0,00(+36)</t>
  </si>
  <si>
    <t>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1E4CF3-AECA-411E-99A6-57A665C7D5B2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2B3D06-87C6-4F77-B4F0-2AA2E4C78F16}" name="standings_24201" displayName="standings_24201" ref="A1:H154" tableType="queryTable" totalsRowShown="0">
  <autoFilter ref="A1:H154" xr:uid="{BF787EC0-F5CA-44BB-9F71-0C4819063B50}"/>
  <tableColumns count="8">
    <tableColumn id="1" xr3:uid="{4806F929-273A-40B1-B8D6-DA4BCD477D24}" uniqueName="1" name="Column1" queryTableFieldId="1" dataDxfId="7"/>
    <tableColumn id="2" xr3:uid="{4A190D6E-D5BE-45C8-841B-AEF8EE388DAD}" uniqueName="2" name="Column2" queryTableFieldId="2" dataDxfId="6"/>
    <tableColumn id="3" xr3:uid="{F5AA416E-83A5-4CC3-9B9F-05F8F7D353E1}" uniqueName="3" name="Column3" queryTableFieldId="3" dataDxfId="5"/>
    <tableColumn id="4" xr3:uid="{66B44FF2-03DC-4134-BE83-84BF858907A3}" uniqueName="4" name="Column4" queryTableFieldId="4" dataDxfId="4"/>
    <tableColumn id="5" xr3:uid="{74FA93DC-B6EA-4E2B-8AC5-4C93749CCBA8}" uniqueName="5" name="Column5" queryTableFieldId="5" dataDxfId="3"/>
    <tableColumn id="6" xr3:uid="{29DE2ED2-6C5D-4AF5-937C-BA8EAB7CA415}" uniqueName="6" name="Column6" queryTableFieldId="6" dataDxfId="2"/>
    <tableColumn id="7" xr3:uid="{BF4B5A60-7EC9-49F7-9FE4-3970C22E5FD1}" uniqueName="7" name="Column7" queryTableFieldId="7" dataDxfId="1"/>
    <tableColumn id="8" xr3:uid="{7B85EBB5-D739-48D5-8405-57A80276A11B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B9C1D-E252-4D86-9318-5EA325A400B1}">
  <dimension ref="A1:H154"/>
  <sheetViews>
    <sheetView tabSelected="1" topLeftCell="A58" workbookViewId="0">
      <selection activeCell="A22" sqref="A22:XFD22"/>
    </sheetView>
  </sheetViews>
  <sheetFormatPr defaultRowHeight="14.4" x14ac:dyDescent="0.3"/>
  <cols>
    <col min="1" max="1" width="10.77734375" bestFit="1" customWidth="1"/>
    <col min="2" max="2" width="26.5546875" bestFit="1" customWidth="1"/>
    <col min="3" max="3" width="16.21875" bestFit="1" customWidth="1"/>
    <col min="4" max="4" width="29.77734375" bestFit="1" customWidth="1"/>
    <col min="5" max="5" width="10.77734375" bestFit="1" customWidth="1"/>
    <col min="6" max="6" width="20.21875" bestFit="1" customWidth="1"/>
    <col min="7" max="8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3">
      <c r="A3" s="1" t="s">
        <v>16</v>
      </c>
      <c r="B3" s="1" t="s">
        <v>17</v>
      </c>
      <c r="C3" s="1" t="s">
        <v>18</v>
      </c>
      <c r="D3" s="1" t="s">
        <v>19</v>
      </c>
      <c r="E3" s="1" t="s">
        <v>19</v>
      </c>
      <c r="F3" s="1" t="s">
        <v>20</v>
      </c>
      <c r="G3" s="1" t="s">
        <v>21</v>
      </c>
      <c r="H3" s="1" t="s">
        <v>22</v>
      </c>
    </row>
    <row r="4" spans="1:8" x14ac:dyDescent="0.3">
      <c r="A4" s="1" t="s">
        <v>23</v>
      </c>
      <c r="B4" s="1" t="s">
        <v>24</v>
      </c>
      <c r="C4" s="1" t="s">
        <v>25</v>
      </c>
      <c r="D4" s="1" t="s">
        <v>19</v>
      </c>
      <c r="E4" s="1" t="s">
        <v>19</v>
      </c>
      <c r="F4" s="1" t="s">
        <v>26</v>
      </c>
      <c r="G4" s="1" t="s">
        <v>27</v>
      </c>
      <c r="H4" s="1" t="s">
        <v>28</v>
      </c>
    </row>
    <row r="5" spans="1:8" x14ac:dyDescent="0.3">
      <c r="A5" s="1" t="s">
        <v>29</v>
      </c>
      <c r="B5" s="1" t="s">
        <v>30</v>
      </c>
      <c r="C5" s="1" t="s">
        <v>31</v>
      </c>
      <c r="D5" s="1" t="s">
        <v>32</v>
      </c>
      <c r="E5" s="1" t="s">
        <v>19</v>
      </c>
      <c r="F5" s="1" t="s">
        <v>33</v>
      </c>
      <c r="G5" s="1" t="s">
        <v>34</v>
      </c>
      <c r="H5" s="1" t="s">
        <v>35</v>
      </c>
    </row>
    <row r="6" spans="1:8" x14ac:dyDescent="0.3">
      <c r="A6" s="1" t="s">
        <v>36</v>
      </c>
      <c r="B6" s="1" t="s">
        <v>37</v>
      </c>
      <c r="C6" s="1" t="s">
        <v>38</v>
      </c>
      <c r="D6" s="1" t="s">
        <v>19</v>
      </c>
      <c r="E6" s="1" t="s">
        <v>21</v>
      </c>
      <c r="F6" s="1" t="s">
        <v>39</v>
      </c>
      <c r="G6" s="1" t="s">
        <v>40</v>
      </c>
      <c r="H6" s="1" t="s">
        <v>41</v>
      </c>
    </row>
    <row r="7" spans="1:8" x14ac:dyDescent="0.3">
      <c r="A7" s="1" t="s">
        <v>42</v>
      </c>
      <c r="B7" s="1" t="s">
        <v>43</v>
      </c>
      <c r="C7" s="1" t="s">
        <v>44</v>
      </c>
      <c r="D7" s="1" t="s">
        <v>21</v>
      </c>
      <c r="E7" s="1" t="s">
        <v>34</v>
      </c>
      <c r="F7" s="1" t="s">
        <v>45</v>
      </c>
      <c r="G7" s="1" t="s">
        <v>46</v>
      </c>
      <c r="H7" s="1" t="s">
        <v>47</v>
      </c>
    </row>
    <row r="8" spans="1:8" x14ac:dyDescent="0.3">
      <c r="A8" s="1" t="s">
        <v>48</v>
      </c>
      <c r="B8" s="1" t="s">
        <v>49</v>
      </c>
      <c r="C8" s="1" t="s">
        <v>50</v>
      </c>
      <c r="D8" s="1" t="s">
        <v>21</v>
      </c>
      <c r="E8" s="1" t="s">
        <v>51</v>
      </c>
      <c r="F8" s="1" t="s">
        <v>52</v>
      </c>
      <c r="G8" s="1" t="s">
        <v>53</v>
      </c>
      <c r="H8" s="1" t="s">
        <v>54</v>
      </c>
    </row>
    <row r="9" spans="1:8" x14ac:dyDescent="0.3">
      <c r="A9" s="1" t="s">
        <v>55</v>
      </c>
      <c r="B9" s="1" t="s">
        <v>56</v>
      </c>
      <c r="C9" s="1" t="s">
        <v>57</v>
      </c>
      <c r="D9" s="1" t="s">
        <v>21</v>
      </c>
      <c r="E9" s="1" t="s">
        <v>21</v>
      </c>
      <c r="F9" s="1" t="s">
        <v>58</v>
      </c>
      <c r="G9" s="1" t="s">
        <v>59</v>
      </c>
      <c r="H9" s="1" t="s">
        <v>60</v>
      </c>
    </row>
    <row r="10" spans="1:8" x14ac:dyDescent="0.3">
      <c r="A10" s="1" t="s">
        <v>61</v>
      </c>
      <c r="B10" s="1" t="s">
        <v>62</v>
      </c>
      <c r="C10" s="1" t="s">
        <v>63</v>
      </c>
      <c r="D10" s="1" t="s">
        <v>19</v>
      </c>
      <c r="E10" s="1" t="s">
        <v>64</v>
      </c>
      <c r="F10" s="1" t="s">
        <v>65</v>
      </c>
      <c r="G10" s="1" t="s">
        <v>66</v>
      </c>
      <c r="H10" s="1" t="s">
        <v>67</v>
      </c>
    </row>
    <row r="11" spans="1:8" x14ac:dyDescent="0.3">
      <c r="A11" s="1" t="s">
        <v>68</v>
      </c>
      <c r="B11" s="1" t="s">
        <v>69</v>
      </c>
      <c r="C11" s="1" t="s">
        <v>70</v>
      </c>
      <c r="D11" s="1" t="s">
        <v>19</v>
      </c>
      <c r="E11" s="1" t="s">
        <v>71</v>
      </c>
      <c r="F11" s="1" t="s">
        <v>72</v>
      </c>
      <c r="G11" s="1" t="s">
        <v>73</v>
      </c>
      <c r="H11" s="1" t="s">
        <v>74</v>
      </c>
    </row>
    <row r="12" spans="1:8" x14ac:dyDescent="0.3">
      <c r="A12" s="1" t="s">
        <v>75</v>
      </c>
      <c r="B12" s="1" t="s">
        <v>76</v>
      </c>
      <c r="C12" s="1" t="s">
        <v>77</v>
      </c>
      <c r="D12" s="1" t="s">
        <v>19</v>
      </c>
      <c r="E12" s="1" t="s">
        <v>34</v>
      </c>
      <c r="F12" s="1" t="s">
        <v>39</v>
      </c>
      <c r="G12" s="1" t="s">
        <v>59</v>
      </c>
      <c r="H12" s="1" t="s">
        <v>78</v>
      </c>
    </row>
    <row r="13" spans="1:8" x14ac:dyDescent="0.3">
      <c r="A13" s="1" t="s">
        <v>79</v>
      </c>
      <c r="B13" s="1" t="s">
        <v>80</v>
      </c>
      <c r="C13" s="1" t="s">
        <v>81</v>
      </c>
      <c r="D13" s="1" t="s">
        <v>19</v>
      </c>
      <c r="E13" s="1" t="s">
        <v>32</v>
      </c>
      <c r="F13" s="1" t="s">
        <v>82</v>
      </c>
      <c r="G13" s="1" t="s">
        <v>83</v>
      </c>
      <c r="H13" s="1" t="s">
        <v>84</v>
      </c>
    </row>
    <row r="14" spans="1:8" x14ac:dyDescent="0.3">
      <c r="A14" s="1" t="s">
        <v>85</v>
      </c>
      <c r="B14" s="1" t="s">
        <v>86</v>
      </c>
      <c r="C14" s="1" t="s">
        <v>87</v>
      </c>
      <c r="D14" s="1" t="s">
        <v>34</v>
      </c>
      <c r="E14" s="1" t="s">
        <v>88</v>
      </c>
      <c r="F14" s="1" t="s">
        <v>89</v>
      </c>
      <c r="G14" s="1" t="s">
        <v>46</v>
      </c>
      <c r="H14" s="1" t="s">
        <v>90</v>
      </c>
    </row>
    <row r="15" spans="1:8" x14ac:dyDescent="0.3">
      <c r="A15" s="1" t="s">
        <v>85</v>
      </c>
      <c r="B15" s="1" t="s">
        <v>91</v>
      </c>
      <c r="C15" s="1" t="s">
        <v>92</v>
      </c>
      <c r="D15" s="1" t="s">
        <v>32</v>
      </c>
      <c r="E15" s="1" t="s">
        <v>32</v>
      </c>
      <c r="F15" s="1" t="s">
        <v>93</v>
      </c>
      <c r="G15" s="1" t="s">
        <v>94</v>
      </c>
      <c r="H15" s="1" t="s">
        <v>90</v>
      </c>
    </row>
    <row r="16" spans="1:8" x14ac:dyDescent="0.3">
      <c r="A16" s="1" t="s">
        <v>95</v>
      </c>
      <c r="B16" s="1" t="s">
        <v>96</v>
      </c>
      <c r="C16" s="1" t="s">
        <v>97</v>
      </c>
      <c r="D16" s="1" t="s">
        <v>32</v>
      </c>
      <c r="E16" s="1" t="s">
        <v>98</v>
      </c>
      <c r="F16" s="1" t="s">
        <v>99</v>
      </c>
      <c r="G16" s="1" t="s">
        <v>73</v>
      </c>
      <c r="H16" s="1" t="s">
        <v>100</v>
      </c>
    </row>
    <row r="17" spans="1:8" x14ac:dyDescent="0.3">
      <c r="A17" s="1" t="s">
        <v>102</v>
      </c>
      <c r="B17" s="1" t="s">
        <v>103</v>
      </c>
      <c r="C17" s="1" t="s">
        <v>104</v>
      </c>
      <c r="D17" s="1" t="s">
        <v>32</v>
      </c>
      <c r="E17" s="1" t="s">
        <v>105</v>
      </c>
      <c r="F17" s="1" t="s">
        <v>106</v>
      </c>
      <c r="G17" s="1" t="s">
        <v>107</v>
      </c>
      <c r="H17" s="1" t="s">
        <v>108</v>
      </c>
    </row>
    <row r="18" spans="1:8" x14ac:dyDescent="0.3">
      <c r="A18" s="1" t="s">
        <v>102</v>
      </c>
      <c r="B18" s="1" t="s">
        <v>109</v>
      </c>
      <c r="C18" s="1" t="s">
        <v>110</v>
      </c>
      <c r="D18" s="1" t="s">
        <v>21</v>
      </c>
      <c r="E18" s="1" t="s">
        <v>111</v>
      </c>
      <c r="F18" s="1" t="s">
        <v>112</v>
      </c>
      <c r="G18" s="1" t="s">
        <v>83</v>
      </c>
      <c r="H18" s="1" t="s">
        <v>108</v>
      </c>
    </row>
    <row r="19" spans="1:8" x14ac:dyDescent="0.3">
      <c r="A19" s="1" t="s">
        <v>102</v>
      </c>
      <c r="B19" s="1" t="s">
        <v>113</v>
      </c>
      <c r="C19" s="1" t="s">
        <v>114</v>
      </c>
      <c r="D19" s="1" t="s">
        <v>101</v>
      </c>
      <c r="E19" s="1" t="s">
        <v>115</v>
      </c>
      <c r="F19" s="1" t="s">
        <v>116</v>
      </c>
      <c r="G19" s="1" t="s">
        <v>73</v>
      </c>
      <c r="H19" s="1" t="s">
        <v>108</v>
      </c>
    </row>
    <row r="20" spans="1:8" x14ac:dyDescent="0.3">
      <c r="A20" s="1" t="s">
        <v>102</v>
      </c>
      <c r="B20" s="1" t="s">
        <v>117</v>
      </c>
      <c r="C20" s="1" t="s">
        <v>118</v>
      </c>
      <c r="D20" s="1" t="s">
        <v>21</v>
      </c>
      <c r="E20" s="1" t="s">
        <v>34</v>
      </c>
      <c r="F20" s="1" t="s">
        <v>119</v>
      </c>
      <c r="G20" s="1" t="s">
        <v>120</v>
      </c>
      <c r="H20" s="1" t="s">
        <v>108</v>
      </c>
    </row>
    <row r="21" spans="1:8" x14ac:dyDescent="0.3">
      <c r="A21" s="1" t="s">
        <v>121</v>
      </c>
      <c r="B21" s="1" t="s">
        <v>124</v>
      </c>
      <c r="C21" s="1" t="s">
        <v>125</v>
      </c>
      <c r="D21" s="1" t="s">
        <v>88</v>
      </c>
      <c r="E21" s="1" t="s">
        <v>88</v>
      </c>
      <c r="F21" s="1" t="s">
        <v>126</v>
      </c>
      <c r="G21" s="1" t="s">
        <v>73</v>
      </c>
      <c r="H21" s="1" t="s">
        <v>123</v>
      </c>
    </row>
    <row r="22" spans="1:8" x14ac:dyDescent="0.3">
      <c r="A22" s="1" t="s">
        <v>128</v>
      </c>
      <c r="B22" s="1" t="s">
        <v>129</v>
      </c>
      <c r="C22" s="1" t="s">
        <v>130</v>
      </c>
      <c r="D22" s="1" t="s">
        <v>51</v>
      </c>
      <c r="E22" s="1" t="s">
        <v>101</v>
      </c>
      <c r="F22" s="1" t="s">
        <v>131</v>
      </c>
      <c r="G22" s="1" t="s">
        <v>83</v>
      </c>
      <c r="H22" s="1" t="s">
        <v>132</v>
      </c>
    </row>
    <row r="23" spans="1:8" x14ac:dyDescent="0.3">
      <c r="A23" s="1" t="s">
        <v>128</v>
      </c>
      <c r="B23" s="1" t="s">
        <v>133</v>
      </c>
      <c r="C23" s="1" t="s">
        <v>134</v>
      </c>
      <c r="D23" s="1" t="s">
        <v>34</v>
      </c>
      <c r="E23" s="1" t="s">
        <v>88</v>
      </c>
      <c r="F23" s="1" t="s">
        <v>135</v>
      </c>
      <c r="G23" s="1" t="s">
        <v>136</v>
      </c>
      <c r="H23" s="1" t="s">
        <v>132</v>
      </c>
    </row>
    <row r="24" spans="1:8" x14ac:dyDescent="0.3">
      <c r="A24" s="1" t="s">
        <v>128</v>
      </c>
      <c r="B24" s="1" t="s">
        <v>137</v>
      </c>
      <c r="C24" s="1" t="s">
        <v>138</v>
      </c>
      <c r="D24" s="1" t="s">
        <v>19</v>
      </c>
      <c r="E24" s="1" t="s">
        <v>111</v>
      </c>
      <c r="F24" s="1" t="s">
        <v>139</v>
      </c>
      <c r="G24" s="1" t="s">
        <v>73</v>
      </c>
      <c r="H24" s="1" t="s">
        <v>132</v>
      </c>
    </row>
    <row r="25" spans="1:8" x14ac:dyDescent="0.3">
      <c r="A25" s="1" t="s">
        <v>140</v>
      </c>
      <c r="B25" s="1" t="s">
        <v>141</v>
      </c>
      <c r="C25" s="1" t="s">
        <v>142</v>
      </c>
      <c r="D25" s="1" t="s">
        <v>21</v>
      </c>
      <c r="E25" s="1" t="s">
        <v>32</v>
      </c>
      <c r="F25" s="1" t="s">
        <v>143</v>
      </c>
      <c r="G25" s="1" t="s">
        <v>94</v>
      </c>
      <c r="H25" s="1" t="s">
        <v>144</v>
      </c>
    </row>
    <row r="26" spans="1:8" x14ac:dyDescent="0.3">
      <c r="A26" s="1" t="s">
        <v>145</v>
      </c>
      <c r="B26" s="1" t="s">
        <v>146</v>
      </c>
      <c r="C26" s="1" t="s">
        <v>147</v>
      </c>
      <c r="D26" s="1" t="s">
        <v>101</v>
      </c>
      <c r="E26" s="1" t="s">
        <v>51</v>
      </c>
      <c r="F26" s="1" t="s">
        <v>148</v>
      </c>
      <c r="G26" s="1" t="s">
        <v>73</v>
      </c>
      <c r="H26" s="1" t="s">
        <v>149</v>
      </c>
    </row>
    <row r="27" spans="1:8" x14ac:dyDescent="0.3">
      <c r="A27" s="1" t="s">
        <v>145</v>
      </c>
      <c r="B27" s="1" t="s">
        <v>150</v>
      </c>
      <c r="C27" s="1" t="s">
        <v>151</v>
      </c>
      <c r="D27" s="1" t="s">
        <v>21</v>
      </c>
      <c r="E27" s="1" t="s">
        <v>32</v>
      </c>
      <c r="F27" s="1" t="s">
        <v>152</v>
      </c>
      <c r="G27" s="1" t="s">
        <v>83</v>
      </c>
      <c r="H27" s="1" t="s">
        <v>149</v>
      </c>
    </row>
    <row r="28" spans="1:8" x14ac:dyDescent="0.3">
      <c r="A28" s="1" t="s">
        <v>153</v>
      </c>
      <c r="B28" s="1" t="s">
        <v>154</v>
      </c>
      <c r="C28" s="1" t="s">
        <v>155</v>
      </c>
      <c r="D28" s="1" t="s">
        <v>19</v>
      </c>
      <c r="E28" s="1" t="s">
        <v>111</v>
      </c>
      <c r="F28" s="1" t="s">
        <v>156</v>
      </c>
      <c r="G28" s="1" t="s">
        <v>127</v>
      </c>
      <c r="H28" s="1" t="s">
        <v>157</v>
      </c>
    </row>
    <row r="29" spans="1:8" x14ac:dyDescent="0.3">
      <c r="A29" s="1" t="s">
        <v>153</v>
      </c>
      <c r="B29" s="1" t="s">
        <v>158</v>
      </c>
      <c r="C29" s="1" t="s">
        <v>159</v>
      </c>
      <c r="D29" s="1" t="s">
        <v>19</v>
      </c>
      <c r="E29" s="1" t="s">
        <v>111</v>
      </c>
      <c r="F29" s="1" t="s">
        <v>160</v>
      </c>
      <c r="G29" s="1" t="s">
        <v>94</v>
      </c>
      <c r="H29" s="1" t="s">
        <v>157</v>
      </c>
    </row>
    <row r="30" spans="1:8" x14ac:dyDescent="0.3">
      <c r="A30" s="1" t="s">
        <v>161</v>
      </c>
      <c r="B30" s="1" t="s">
        <v>162</v>
      </c>
      <c r="C30" s="1" t="s">
        <v>163</v>
      </c>
      <c r="D30" s="1" t="s">
        <v>101</v>
      </c>
      <c r="E30" s="1" t="s">
        <v>164</v>
      </c>
      <c r="F30" s="1" t="s">
        <v>165</v>
      </c>
      <c r="G30" s="1" t="s">
        <v>66</v>
      </c>
      <c r="H30" s="1" t="s">
        <v>166</v>
      </c>
    </row>
    <row r="31" spans="1:8" x14ac:dyDescent="0.3">
      <c r="A31" s="1" t="s">
        <v>161</v>
      </c>
      <c r="B31" s="1" t="s">
        <v>167</v>
      </c>
      <c r="C31" s="1" t="s">
        <v>168</v>
      </c>
      <c r="D31" s="1" t="s">
        <v>101</v>
      </c>
      <c r="E31" s="1" t="s">
        <v>169</v>
      </c>
      <c r="F31" s="1" t="s">
        <v>170</v>
      </c>
      <c r="G31" s="1" t="s">
        <v>66</v>
      </c>
      <c r="H31" s="1" t="s">
        <v>166</v>
      </c>
    </row>
    <row r="32" spans="1:8" x14ac:dyDescent="0.3">
      <c r="A32" s="1" t="s">
        <v>161</v>
      </c>
      <c r="B32" s="1" t="s">
        <v>171</v>
      </c>
      <c r="C32" s="1" t="s">
        <v>172</v>
      </c>
      <c r="D32" s="1" t="s">
        <v>19</v>
      </c>
      <c r="E32" s="1" t="s">
        <v>27</v>
      </c>
      <c r="F32" s="1" t="s">
        <v>173</v>
      </c>
      <c r="G32" s="1" t="s">
        <v>46</v>
      </c>
      <c r="H32" s="1" t="s">
        <v>166</v>
      </c>
    </row>
    <row r="33" spans="1:8" x14ac:dyDescent="0.3">
      <c r="A33" s="1" t="s">
        <v>161</v>
      </c>
      <c r="B33" s="1" t="s">
        <v>175</v>
      </c>
      <c r="C33" s="1" t="s">
        <v>176</v>
      </c>
      <c r="D33" s="1" t="s">
        <v>32</v>
      </c>
      <c r="E33" s="1" t="s">
        <v>21</v>
      </c>
      <c r="F33" s="1" t="s">
        <v>177</v>
      </c>
      <c r="G33" s="1" t="s">
        <v>178</v>
      </c>
      <c r="H33" s="1" t="s">
        <v>166</v>
      </c>
    </row>
    <row r="34" spans="1:8" x14ac:dyDescent="0.3">
      <c r="A34" s="1" t="s">
        <v>179</v>
      </c>
      <c r="B34" s="1" t="s">
        <v>180</v>
      </c>
      <c r="C34" s="1" t="s">
        <v>181</v>
      </c>
      <c r="D34" s="1" t="s">
        <v>51</v>
      </c>
      <c r="E34" s="1" t="s">
        <v>182</v>
      </c>
      <c r="F34" s="1" t="s">
        <v>183</v>
      </c>
      <c r="G34" s="1" t="s">
        <v>83</v>
      </c>
      <c r="H34" s="1" t="s">
        <v>184</v>
      </c>
    </row>
    <row r="35" spans="1:8" x14ac:dyDescent="0.3">
      <c r="A35" s="1" t="s">
        <v>185</v>
      </c>
      <c r="B35" s="1" t="s">
        <v>186</v>
      </c>
      <c r="C35" s="1" t="s">
        <v>187</v>
      </c>
      <c r="D35" s="1" t="s">
        <v>32</v>
      </c>
      <c r="E35" s="1" t="s">
        <v>188</v>
      </c>
      <c r="F35" s="1" t="s">
        <v>189</v>
      </c>
      <c r="G35" s="1" t="s">
        <v>73</v>
      </c>
      <c r="H35" s="1" t="s">
        <v>190</v>
      </c>
    </row>
    <row r="36" spans="1:8" x14ac:dyDescent="0.3">
      <c r="A36" s="1" t="s">
        <v>191</v>
      </c>
      <c r="B36" s="1" t="s">
        <v>192</v>
      </c>
      <c r="C36" s="1" t="s">
        <v>193</v>
      </c>
      <c r="D36" s="1" t="s">
        <v>34</v>
      </c>
      <c r="E36" s="1" t="s">
        <v>194</v>
      </c>
      <c r="F36" s="1" t="s">
        <v>195</v>
      </c>
      <c r="G36" s="1" t="s">
        <v>136</v>
      </c>
      <c r="H36" s="1" t="s">
        <v>196</v>
      </c>
    </row>
    <row r="37" spans="1:8" x14ac:dyDescent="0.3">
      <c r="A37" s="1" t="s">
        <v>197</v>
      </c>
      <c r="B37" s="1" t="s">
        <v>198</v>
      </c>
      <c r="C37" s="1" t="s">
        <v>199</v>
      </c>
      <c r="D37" s="1" t="s">
        <v>111</v>
      </c>
      <c r="E37" s="1" t="s">
        <v>200</v>
      </c>
      <c r="F37" s="1" t="s">
        <v>177</v>
      </c>
      <c r="G37" s="1" t="s">
        <v>73</v>
      </c>
      <c r="H37" s="1" t="s">
        <v>201</v>
      </c>
    </row>
    <row r="38" spans="1:8" x14ac:dyDescent="0.3">
      <c r="A38" s="1" t="s">
        <v>202</v>
      </c>
      <c r="B38" s="1" t="s">
        <v>203</v>
      </c>
      <c r="C38" s="1" t="s">
        <v>204</v>
      </c>
      <c r="D38" s="1" t="s">
        <v>101</v>
      </c>
      <c r="E38" s="1" t="s">
        <v>21</v>
      </c>
      <c r="F38" s="1" t="s">
        <v>205</v>
      </c>
      <c r="G38" s="1" t="s">
        <v>66</v>
      </c>
      <c r="H38" s="1" t="s">
        <v>206</v>
      </c>
    </row>
    <row r="39" spans="1:8" x14ac:dyDescent="0.3">
      <c r="A39" s="1" t="s">
        <v>207</v>
      </c>
      <c r="B39" s="1" t="s">
        <v>208</v>
      </c>
      <c r="C39" s="1" t="s">
        <v>209</v>
      </c>
      <c r="D39" s="1" t="s">
        <v>34</v>
      </c>
      <c r="E39" s="1" t="s">
        <v>88</v>
      </c>
      <c r="F39" s="1" t="s">
        <v>210</v>
      </c>
      <c r="G39" s="1" t="s">
        <v>83</v>
      </c>
      <c r="H39" s="1" t="s">
        <v>211</v>
      </c>
    </row>
    <row r="40" spans="1:8" x14ac:dyDescent="0.3">
      <c r="A40" s="1" t="s">
        <v>212</v>
      </c>
      <c r="B40" s="1" t="s">
        <v>213</v>
      </c>
      <c r="C40" s="1" t="s">
        <v>214</v>
      </c>
      <c r="D40" s="1" t="s">
        <v>21</v>
      </c>
      <c r="E40" s="1" t="s">
        <v>111</v>
      </c>
      <c r="F40" s="1" t="s">
        <v>215</v>
      </c>
      <c r="G40" s="1" t="s">
        <v>216</v>
      </c>
      <c r="H40" s="1" t="s">
        <v>217</v>
      </c>
    </row>
    <row r="41" spans="1:8" x14ac:dyDescent="0.3">
      <c r="A41" s="1" t="s">
        <v>212</v>
      </c>
      <c r="B41" s="1" t="s">
        <v>218</v>
      </c>
      <c r="C41" s="1" t="s">
        <v>219</v>
      </c>
      <c r="D41" s="1" t="s">
        <v>19</v>
      </c>
      <c r="E41" s="1" t="s">
        <v>21</v>
      </c>
      <c r="F41" s="1" t="s">
        <v>220</v>
      </c>
      <c r="G41" s="1" t="s">
        <v>178</v>
      </c>
      <c r="H41" s="1" t="s">
        <v>217</v>
      </c>
    </row>
    <row r="42" spans="1:8" x14ac:dyDescent="0.3">
      <c r="A42" s="1" t="s">
        <v>221</v>
      </c>
      <c r="B42" s="1" t="s">
        <v>222</v>
      </c>
      <c r="C42" s="1" t="s">
        <v>223</v>
      </c>
      <c r="D42" s="1" t="s">
        <v>21</v>
      </c>
      <c r="E42" s="1" t="s">
        <v>27</v>
      </c>
      <c r="F42" s="1" t="s">
        <v>224</v>
      </c>
      <c r="G42" s="1" t="s">
        <v>73</v>
      </c>
      <c r="H42" s="1" t="s">
        <v>225</v>
      </c>
    </row>
    <row r="43" spans="1:8" x14ac:dyDescent="0.3">
      <c r="A43" s="1" t="s">
        <v>226</v>
      </c>
      <c r="B43" s="1" t="s">
        <v>227</v>
      </c>
      <c r="C43" s="1" t="s">
        <v>228</v>
      </c>
      <c r="D43" s="1" t="s">
        <v>32</v>
      </c>
      <c r="E43" s="1" t="s">
        <v>64</v>
      </c>
      <c r="F43" s="1" t="s">
        <v>229</v>
      </c>
      <c r="G43" s="1" t="s">
        <v>66</v>
      </c>
      <c r="H43" s="1" t="s">
        <v>230</v>
      </c>
    </row>
    <row r="44" spans="1:8" x14ac:dyDescent="0.3">
      <c r="A44" s="1" t="s">
        <v>231</v>
      </c>
      <c r="B44" s="1" t="s">
        <v>232</v>
      </c>
      <c r="C44" s="1" t="s">
        <v>233</v>
      </c>
      <c r="D44" s="1" t="s">
        <v>21</v>
      </c>
      <c r="E44" s="1" t="s">
        <v>234</v>
      </c>
      <c r="F44" s="1" t="s">
        <v>235</v>
      </c>
      <c r="G44" s="1" t="s">
        <v>83</v>
      </c>
      <c r="H44" s="1" t="s">
        <v>236</v>
      </c>
    </row>
    <row r="45" spans="1:8" x14ac:dyDescent="0.3">
      <c r="A45" s="1" t="s">
        <v>231</v>
      </c>
      <c r="B45" s="1" t="s">
        <v>237</v>
      </c>
      <c r="C45" s="1" t="s">
        <v>238</v>
      </c>
      <c r="D45" s="1" t="s">
        <v>19</v>
      </c>
      <c r="E45" s="1" t="s">
        <v>239</v>
      </c>
      <c r="F45" s="1" t="s">
        <v>240</v>
      </c>
      <c r="G45" s="1" t="s">
        <v>73</v>
      </c>
      <c r="H45" s="1" t="s">
        <v>236</v>
      </c>
    </row>
    <row r="46" spans="1:8" x14ac:dyDescent="0.3">
      <c r="A46" s="1" t="s">
        <v>241</v>
      </c>
      <c r="B46" s="1" t="s">
        <v>242</v>
      </c>
      <c r="C46" s="1" t="s">
        <v>243</v>
      </c>
      <c r="D46" s="1" t="s">
        <v>19</v>
      </c>
      <c r="E46" s="1" t="s">
        <v>32</v>
      </c>
      <c r="F46" s="1" t="s">
        <v>244</v>
      </c>
      <c r="G46" s="1" t="s">
        <v>245</v>
      </c>
      <c r="H46" s="1" t="s">
        <v>246</v>
      </c>
    </row>
    <row r="47" spans="1:8" x14ac:dyDescent="0.3">
      <c r="A47" s="1" t="s">
        <v>241</v>
      </c>
      <c r="B47" s="1" t="s">
        <v>247</v>
      </c>
      <c r="C47" s="1" t="s">
        <v>248</v>
      </c>
      <c r="D47" s="1" t="s">
        <v>21</v>
      </c>
      <c r="E47" s="1" t="s">
        <v>188</v>
      </c>
      <c r="F47" s="1" t="s">
        <v>249</v>
      </c>
      <c r="G47" s="1" t="s">
        <v>136</v>
      </c>
      <c r="H47" s="1" t="s">
        <v>246</v>
      </c>
    </row>
    <row r="48" spans="1:8" x14ac:dyDescent="0.3">
      <c r="A48" s="1" t="s">
        <v>241</v>
      </c>
      <c r="B48" s="1" t="s">
        <v>250</v>
      </c>
      <c r="C48" s="1" t="s">
        <v>251</v>
      </c>
      <c r="D48" s="1" t="s">
        <v>32</v>
      </c>
      <c r="E48" s="1" t="s">
        <v>88</v>
      </c>
      <c r="F48" s="1" t="s">
        <v>252</v>
      </c>
      <c r="G48" s="1" t="s">
        <v>73</v>
      </c>
      <c r="H48" s="1" t="s">
        <v>246</v>
      </c>
    </row>
    <row r="49" spans="1:8" x14ac:dyDescent="0.3">
      <c r="A49" s="1" t="s">
        <v>253</v>
      </c>
      <c r="B49" s="1" t="s">
        <v>254</v>
      </c>
      <c r="C49" s="1" t="s">
        <v>255</v>
      </c>
      <c r="D49" s="1" t="s">
        <v>21</v>
      </c>
      <c r="E49" s="1" t="s">
        <v>101</v>
      </c>
      <c r="F49" s="1" t="s">
        <v>256</v>
      </c>
      <c r="G49" s="1" t="s">
        <v>178</v>
      </c>
      <c r="H49" s="1" t="s">
        <v>257</v>
      </c>
    </row>
    <row r="50" spans="1:8" x14ac:dyDescent="0.3">
      <c r="A50" s="1" t="s">
        <v>253</v>
      </c>
      <c r="B50" s="1" t="s">
        <v>258</v>
      </c>
      <c r="C50" s="1" t="s">
        <v>259</v>
      </c>
      <c r="D50" s="1" t="s">
        <v>19</v>
      </c>
      <c r="E50" s="1" t="s">
        <v>64</v>
      </c>
      <c r="F50" s="1" t="s">
        <v>260</v>
      </c>
      <c r="G50" s="1" t="s">
        <v>66</v>
      </c>
      <c r="H50" s="1" t="s">
        <v>257</v>
      </c>
    </row>
    <row r="51" spans="1:8" x14ac:dyDescent="0.3">
      <c r="A51" s="1" t="s">
        <v>261</v>
      </c>
      <c r="B51" s="1" t="s">
        <v>262</v>
      </c>
      <c r="C51" s="1" t="s">
        <v>263</v>
      </c>
      <c r="D51" s="1" t="s">
        <v>111</v>
      </c>
      <c r="E51" s="1" t="s">
        <v>264</v>
      </c>
      <c r="F51" s="1" t="s">
        <v>265</v>
      </c>
      <c r="G51" s="1" t="s">
        <v>122</v>
      </c>
      <c r="H51" s="1" t="s">
        <v>266</v>
      </c>
    </row>
    <row r="52" spans="1:8" x14ac:dyDescent="0.3">
      <c r="A52" s="1" t="s">
        <v>261</v>
      </c>
      <c r="B52" s="1" t="s">
        <v>267</v>
      </c>
      <c r="C52" s="1" t="s">
        <v>268</v>
      </c>
      <c r="D52" s="1" t="s">
        <v>21</v>
      </c>
      <c r="E52" s="1" t="s">
        <v>51</v>
      </c>
      <c r="F52" s="1" t="s">
        <v>269</v>
      </c>
      <c r="G52" s="1" t="s">
        <v>73</v>
      </c>
      <c r="H52" s="1" t="s">
        <v>266</v>
      </c>
    </row>
    <row r="53" spans="1:8" x14ac:dyDescent="0.3">
      <c r="A53" s="1" t="s">
        <v>270</v>
      </c>
      <c r="B53" s="1" t="s">
        <v>271</v>
      </c>
      <c r="C53" s="1" t="s">
        <v>272</v>
      </c>
      <c r="D53" s="1" t="s">
        <v>19</v>
      </c>
      <c r="E53" s="1" t="s">
        <v>273</v>
      </c>
      <c r="F53" s="1" t="s">
        <v>260</v>
      </c>
      <c r="G53" s="1" t="s">
        <v>73</v>
      </c>
      <c r="H53" s="1" t="s">
        <v>274</v>
      </c>
    </row>
    <row r="54" spans="1:8" x14ac:dyDescent="0.3">
      <c r="A54" s="1" t="s">
        <v>270</v>
      </c>
      <c r="B54" s="1" t="s">
        <v>275</v>
      </c>
      <c r="C54" s="1" t="s">
        <v>276</v>
      </c>
      <c r="D54" s="1" t="s">
        <v>111</v>
      </c>
      <c r="E54" s="1" t="s">
        <v>277</v>
      </c>
      <c r="F54" s="1" t="s">
        <v>278</v>
      </c>
      <c r="G54" s="1" t="s">
        <v>73</v>
      </c>
      <c r="H54" s="1" t="s">
        <v>274</v>
      </c>
    </row>
    <row r="55" spans="1:8" x14ac:dyDescent="0.3">
      <c r="A55" s="1" t="s">
        <v>270</v>
      </c>
      <c r="B55" s="1" t="s">
        <v>279</v>
      </c>
      <c r="C55" s="1" t="s">
        <v>280</v>
      </c>
      <c r="D55" s="1" t="s">
        <v>21</v>
      </c>
      <c r="E55" s="1" t="s">
        <v>21</v>
      </c>
      <c r="F55" s="1" t="s">
        <v>256</v>
      </c>
      <c r="G55" s="1" t="s">
        <v>73</v>
      </c>
      <c r="H55" s="1" t="s">
        <v>274</v>
      </c>
    </row>
    <row r="56" spans="1:8" x14ac:dyDescent="0.3">
      <c r="A56" s="1" t="s">
        <v>270</v>
      </c>
      <c r="B56" s="1" t="s">
        <v>281</v>
      </c>
      <c r="C56" s="1" t="s">
        <v>282</v>
      </c>
      <c r="D56" s="1" t="s">
        <v>32</v>
      </c>
      <c r="E56" s="1" t="s">
        <v>88</v>
      </c>
      <c r="F56" s="1" t="s">
        <v>283</v>
      </c>
      <c r="G56" s="1" t="s">
        <v>73</v>
      </c>
      <c r="H56" s="1" t="s">
        <v>274</v>
      </c>
    </row>
    <row r="57" spans="1:8" x14ac:dyDescent="0.3">
      <c r="A57" s="1" t="s">
        <v>284</v>
      </c>
      <c r="B57" s="1" t="s">
        <v>285</v>
      </c>
      <c r="C57" s="1" t="s">
        <v>286</v>
      </c>
      <c r="D57" s="1" t="s">
        <v>19</v>
      </c>
      <c r="E57" s="1" t="s">
        <v>101</v>
      </c>
      <c r="F57" s="1" t="s">
        <v>73</v>
      </c>
      <c r="G57" s="1" t="s">
        <v>46</v>
      </c>
      <c r="H57" s="1" t="s">
        <v>287</v>
      </c>
    </row>
    <row r="58" spans="1:8" x14ac:dyDescent="0.3">
      <c r="A58" s="1" t="s">
        <v>288</v>
      </c>
      <c r="B58" s="1" t="s">
        <v>289</v>
      </c>
      <c r="C58" s="1" t="s">
        <v>290</v>
      </c>
      <c r="D58" s="1" t="s">
        <v>27</v>
      </c>
      <c r="E58" s="1" t="s">
        <v>291</v>
      </c>
      <c r="F58" s="1" t="s">
        <v>292</v>
      </c>
      <c r="G58" s="1" t="s">
        <v>245</v>
      </c>
      <c r="H58" s="1" t="s">
        <v>293</v>
      </c>
    </row>
    <row r="59" spans="1:8" x14ac:dyDescent="0.3">
      <c r="A59" s="1" t="s">
        <v>294</v>
      </c>
      <c r="B59" s="1" t="s">
        <v>295</v>
      </c>
      <c r="C59" s="1" t="s">
        <v>296</v>
      </c>
      <c r="D59" s="1" t="s">
        <v>19</v>
      </c>
      <c r="E59" s="1" t="s">
        <v>297</v>
      </c>
      <c r="F59" s="1" t="s">
        <v>73</v>
      </c>
      <c r="G59" s="1" t="s">
        <v>73</v>
      </c>
      <c r="H59" s="1" t="s">
        <v>298</v>
      </c>
    </row>
    <row r="60" spans="1:8" x14ac:dyDescent="0.3">
      <c r="A60" s="1" t="s">
        <v>294</v>
      </c>
      <c r="B60" s="1" t="s">
        <v>299</v>
      </c>
      <c r="C60" s="1" t="s">
        <v>300</v>
      </c>
      <c r="D60" s="1" t="s">
        <v>34</v>
      </c>
      <c r="E60" s="1" t="s">
        <v>301</v>
      </c>
      <c r="F60" s="1" t="s">
        <v>73</v>
      </c>
      <c r="G60" s="1" t="s">
        <v>302</v>
      </c>
      <c r="H60" s="1" t="s">
        <v>298</v>
      </c>
    </row>
    <row r="61" spans="1:8" x14ac:dyDescent="0.3">
      <c r="A61" s="1" t="s">
        <v>294</v>
      </c>
      <c r="B61" s="1" t="s">
        <v>303</v>
      </c>
      <c r="C61" s="1" t="s">
        <v>304</v>
      </c>
      <c r="D61" s="1" t="s">
        <v>21</v>
      </c>
      <c r="E61" s="1" t="s">
        <v>297</v>
      </c>
      <c r="F61" s="1" t="s">
        <v>73</v>
      </c>
      <c r="G61" s="1" t="s">
        <v>73</v>
      </c>
      <c r="H61" s="1" t="s">
        <v>298</v>
      </c>
    </row>
    <row r="62" spans="1:8" x14ac:dyDescent="0.3">
      <c r="A62" s="1" t="s">
        <v>294</v>
      </c>
      <c r="B62" s="1" t="s">
        <v>305</v>
      </c>
      <c r="C62" s="1" t="s">
        <v>306</v>
      </c>
      <c r="D62" s="1" t="s">
        <v>21</v>
      </c>
      <c r="E62" s="1" t="s">
        <v>277</v>
      </c>
      <c r="F62" s="1" t="s">
        <v>73</v>
      </c>
      <c r="G62" s="1" t="s">
        <v>73</v>
      </c>
      <c r="H62" s="1" t="s">
        <v>298</v>
      </c>
    </row>
    <row r="63" spans="1:8" x14ac:dyDescent="0.3">
      <c r="A63" s="1" t="s">
        <v>294</v>
      </c>
      <c r="B63" s="1" t="s">
        <v>307</v>
      </c>
      <c r="C63" s="1" t="s">
        <v>308</v>
      </c>
      <c r="D63" s="1" t="s">
        <v>32</v>
      </c>
      <c r="E63" s="1" t="s">
        <v>111</v>
      </c>
      <c r="F63" s="1" t="s">
        <v>83</v>
      </c>
      <c r="G63" s="1" t="s">
        <v>83</v>
      </c>
      <c r="H63" s="1" t="s">
        <v>298</v>
      </c>
    </row>
    <row r="64" spans="1:8" x14ac:dyDescent="0.3">
      <c r="A64" s="1" t="s">
        <v>294</v>
      </c>
      <c r="B64" s="1" t="s">
        <v>309</v>
      </c>
      <c r="C64" s="1" t="s">
        <v>310</v>
      </c>
      <c r="D64" s="1" t="s">
        <v>32</v>
      </c>
      <c r="E64" s="1" t="s">
        <v>71</v>
      </c>
      <c r="F64" s="1" t="s">
        <v>83</v>
      </c>
      <c r="G64" s="1" t="s">
        <v>73</v>
      </c>
      <c r="H64" s="1" t="s">
        <v>298</v>
      </c>
    </row>
    <row r="65" spans="1:8" x14ac:dyDescent="0.3">
      <c r="A65" s="1" t="s">
        <v>294</v>
      </c>
      <c r="B65" s="1" t="s">
        <v>311</v>
      </c>
      <c r="C65" s="1" t="s">
        <v>312</v>
      </c>
      <c r="D65" s="1" t="s">
        <v>34</v>
      </c>
      <c r="E65" s="1" t="s">
        <v>64</v>
      </c>
      <c r="F65" s="1" t="s">
        <v>73</v>
      </c>
      <c r="G65" s="1" t="s">
        <v>73</v>
      </c>
      <c r="H65" s="1" t="s">
        <v>298</v>
      </c>
    </row>
    <row r="66" spans="1:8" x14ac:dyDescent="0.3">
      <c r="A66" s="1" t="s">
        <v>294</v>
      </c>
      <c r="B66" s="1" t="s">
        <v>313</v>
      </c>
      <c r="C66" s="1" t="s">
        <v>314</v>
      </c>
      <c r="D66" s="1" t="s">
        <v>101</v>
      </c>
      <c r="E66" s="1" t="s">
        <v>88</v>
      </c>
      <c r="F66" s="1" t="s">
        <v>83</v>
      </c>
      <c r="G66" s="1" t="s">
        <v>73</v>
      </c>
      <c r="H66" s="1" t="s">
        <v>298</v>
      </c>
    </row>
    <row r="67" spans="1:8" x14ac:dyDescent="0.3">
      <c r="A67" s="1" t="s">
        <v>294</v>
      </c>
      <c r="B67" s="1" t="s">
        <v>315</v>
      </c>
      <c r="C67" s="1" t="s">
        <v>316</v>
      </c>
      <c r="D67" s="1" t="s">
        <v>19</v>
      </c>
      <c r="E67" s="1" t="s">
        <v>19</v>
      </c>
      <c r="F67" s="1" t="s">
        <v>73</v>
      </c>
      <c r="G67" s="1" t="s">
        <v>73</v>
      </c>
      <c r="H67" s="1" t="s">
        <v>298</v>
      </c>
    </row>
    <row r="68" spans="1:8" x14ac:dyDescent="0.3">
      <c r="A68" s="1" t="s">
        <v>294</v>
      </c>
      <c r="B68" s="1" t="s">
        <v>317</v>
      </c>
      <c r="C68" s="1" t="s">
        <v>318</v>
      </c>
      <c r="D68" s="1" t="s">
        <v>101</v>
      </c>
      <c r="E68" s="1" t="s">
        <v>111</v>
      </c>
      <c r="F68" s="1" t="s">
        <v>73</v>
      </c>
      <c r="G68" s="1" t="s">
        <v>73</v>
      </c>
      <c r="H68" s="1" t="s">
        <v>298</v>
      </c>
    </row>
    <row r="69" spans="1:8" x14ac:dyDescent="0.3">
      <c r="A69" s="1" t="s">
        <v>319</v>
      </c>
      <c r="B69" s="1" t="s">
        <v>320</v>
      </c>
      <c r="C69" s="1" t="s">
        <v>321</v>
      </c>
      <c r="D69" s="1" t="s">
        <v>71</v>
      </c>
      <c r="E69" s="1" t="s">
        <v>194</v>
      </c>
      <c r="F69" s="1" t="s">
        <v>174</v>
      </c>
      <c r="G69" s="1" t="s">
        <v>178</v>
      </c>
      <c r="H69" s="1" t="s">
        <v>322</v>
      </c>
    </row>
    <row r="70" spans="1:8" x14ac:dyDescent="0.3">
      <c r="A70" s="1" t="s">
        <v>323</v>
      </c>
      <c r="B70" s="1" t="s">
        <v>324</v>
      </c>
      <c r="C70" s="1" t="s">
        <v>325</v>
      </c>
      <c r="D70" s="1" t="s">
        <v>51</v>
      </c>
      <c r="E70" s="1" t="s">
        <v>326</v>
      </c>
      <c r="F70" s="1" t="s">
        <v>156</v>
      </c>
      <c r="G70" s="1" t="s">
        <v>73</v>
      </c>
      <c r="H70" s="1" t="s">
        <v>327</v>
      </c>
    </row>
    <row r="71" spans="1:8" x14ac:dyDescent="0.3">
      <c r="A71" s="1" t="s">
        <v>323</v>
      </c>
      <c r="B71" s="1" t="s">
        <v>328</v>
      </c>
      <c r="C71" s="1" t="s">
        <v>329</v>
      </c>
      <c r="D71" s="1" t="s">
        <v>19</v>
      </c>
      <c r="E71" s="1" t="s">
        <v>330</v>
      </c>
      <c r="F71" s="1" t="s">
        <v>189</v>
      </c>
      <c r="G71" s="1" t="s">
        <v>83</v>
      </c>
      <c r="H71" s="1" t="s">
        <v>327</v>
      </c>
    </row>
    <row r="72" spans="1:8" x14ac:dyDescent="0.3">
      <c r="A72" s="1" t="s">
        <v>323</v>
      </c>
      <c r="B72" s="1" t="s">
        <v>331</v>
      </c>
      <c r="C72" s="1" t="s">
        <v>332</v>
      </c>
      <c r="D72" s="1" t="s">
        <v>19</v>
      </c>
      <c r="E72" s="1" t="s">
        <v>291</v>
      </c>
      <c r="F72" s="1" t="s">
        <v>160</v>
      </c>
      <c r="G72" s="1" t="s">
        <v>73</v>
      </c>
      <c r="H72" s="1" t="s">
        <v>327</v>
      </c>
    </row>
    <row r="73" spans="1:8" x14ac:dyDescent="0.3">
      <c r="A73" s="1" t="s">
        <v>333</v>
      </c>
      <c r="B73" s="1" t="s">
        <v>334</v>
      </c>
      <c r="C73" s="1" t="s">
        <v>335</v>
      </c>
      <c r="D73" s="1" t="s">
        <v>336</v>
      </c>
      <c r="E73" s="1" t="s">
        <v>101</v>
      </c>
      <c r="F73" s="1" t="s">
        <v>337</v>
      </c>
      <c r="G73" s="1" t="s">
        <v>178</v>
      </c>
      <c r="H73" s="1" t="s">
        <v>338</v>
      </c>
    </row>
    <row r="74" spans="1:8" x14ac:dyDescent="0.3">
      <c r="A74" s="1" t="s">
        <v>339</v>
      </c>
      <c r="B74" s="1" t="s">
        <v>340</v>
      </c>
      <c r="C74" s="1" t="s">
        <v>341</v>
      </c>
      <c r="D74" s="1" t="s">
        <v>111</v>
      </c>
      <c r="E74" s="1" t="s">
        <v>342</v>
      </c>
      <c r="F74" s="1" t="s">
        <v>343</v>
      </c>
      <c r="G74" s="1" t="s">
        <v>120</v>
      </c>
      <c r="H74" s="1" t="s">
        <v>344</v>
      </c>
    </row>
    <row r="75" spans="1:8" x14ac:dyDescent="0.3">
      <c r="A75" s="1" t="s">
        <v>345</v>
      </c>
      <c r="B75" s="1" t="s">
        <v>346</v>
      </c>
      <c r="C75" s="1" t="s">
        <v>347</v>
      </c>
      <c r="D75" s="1" t="s">
        <v>21</v>
      </c>
      <c r="E75" s="1" t="s">
        <v>348</v>
      </c>
      <c r="F75" s="1" t="s">
        <v>349</v>
      </c>
      <c r="G75" s="1" t="s">
        <v>178</v>
      </c>
      <c r="H75" s="1" t="s">
        <v>350</v>
      </c>
    </row>
    <row r="76" spans="1:8" x14ac:dyDescent="0.3">
      <c r="A76" s="1" t="s">
        <v>351</v>
      </c>
      <c r="B76" s="1" t="s">
        <v>352</v>
      </c>
      <c r="C76" s="1" t="s">
        <v>353</v>
      </c>
      <c r="D76" s="1" t="s">
        <v>200</v>
      </c>
      <c r="E76" s="1" t="s">
        <v>354</v>
      </c>
      <c r="F76" s="1" t="s">
        <v>349</v>
      </c>
      <c r="G76" s="1" t="s">
        <v>73</v>
      </c>
      <c r="H76" s="1" t="s">
        <v>355</v>
      </c>
    </row>
    <row r="77" spans="1:8" x14ac:dyDescent="0.3">
      <c r="A77" s="1" t="s">
        <v>356</v>
      </c>
      <c r="B77" s="1" t="s">
        <v>357</v>
      </c>
      <c r="C77" s="1" t="s">
        <v>358</v>
      </c>
      <c r="D77" s="1" t="s">
        <v>21</v>
      </c>
      <c r="E77" s="1" t="s">
        <v>359</v>
      </c>
      <c r="F77" s="1" t="s">
        <v>360</v>
      </c>
      <c r="G77" s="1" t="s">
        <v>178</v>
      </c>
      <c r="H77" s="1" t="s">
        <v>361</v>
      </c>
    </row>
    <row r="78" spans="1:8" x14ac:dyDescent="0.3">
      <c r="A78" s="1" t="s">
        <v>362</v>
      </c>
      <c r="B78" s="1" t="s">
        <v>363</v>
      </c>
      <c r="C78" s="1" t="s">
        <v>364</v>
      </c>
      <c r="D78" s="1" t="s">
        <v>21</v>
      </c>
      <c r="E78" s="1" t="s">
        <v>120</v>
      </c>
      <c r="F78" s="1" t="s">
        <v>365</v>
      </c>
      <c r="G78" s="1" t="s">
        <v>178</v>
      </c>
      <c r="H78" s="1" t="s">
        <v>366</v>
      </c>
    </row>
    <row r="79" spans="1:8" x14ac:dyDescent="0.3">
      <c r="A79" s="1" t="s">
        <v>367</v>
      </c>
      <c r="B79" s="1" t="s">
        <v>368</v>
      </c>
      <c r="C79" s="1" t="s">
        <v>369</v>
      </c>
      <c r="D79" s="1" t="s">
        <v>34</v>
      </c>
      <c r="E79" s="1" t="s">
        <v>370</v>
      </c>
      <c r="F79" s="1" t="s">
        <v>371</v>
      </c>
      <c r="G79" s="1" t="s">
        <v>73</v>
      </c>
      <c r="H79" s="1" t="s">
        <v>372</v>
      </c>
    </row>
    <row r="80" spans="1:8" x14ac:dyDescent="0.3">
      <c r="A80" s="1" t="s">
        <v>373</v>
      </c>
      <c r="B80" s="1" t="s">
        <v>374</v>
      </c>
      <c r="C80" s="1" t="s">
        <v>375</v>
      </c>
      <c r="D80" s="1" t="s">
        <v>21</v>
      </c>
      <c r="E80" s="1" t="s">
        <v>342</v>
      </c>
      <c r="F80" s="1" t="s">
        <v>156</v>
      </c>
      <c r="G80" s="1" t="s">
        <v>73</v>
      </c>
      <c r="H80" s="1" t="s">
        <v>376</v>
      </c>
    </row>
    <row r="81" spans="1:8" x14ac:dyDescent="0.3">
      <c r="A81" s="1" t="s">
        <v>377</v>
      </c>
      <c r="B81" s="1" t="s">
        <v>378</v>
      </c>
      <c r="C81" s="1" t="s">
        <v>379</v>
      </c>
      <c r="D81" s="1" t="s">
        <v>21</v>
      </c>
      <c r="E81" s="1" t="s">
        <v>291</v>
      </c>
      <c r="F81" s="1" t="s">
        <v>278</v>
      </c>
      <c r="G81" s="1" t="s">
        <v>178</v>
      </c>
      <c r="H81" s="1" t="s">
        <v>380</v>
      </c>
    </row>
    <row r="82" spans="1:8" x14ac:dyDescent="0.3">
      <c r="A82" s="1" t="s">
        <v>381</v>
      </c>
      <c r="B82" s="1" t="s">
        <v>382</v>
      </c>
      <c r="C82" s="1" t="s">
        <v>383</v>
      </c>
      <c r="D82" s="1" t="s">
        <v>21</v>
      </c>
      <c r="E82" s="1" t="s">
        <v>291</v>
      </c>
      <c r="F82" s="1" t="s">
        <v>229</v>
      </c>
      <c r="G82" s="1" t="s">
        <v>302</v>
      </c>
      <c r="H82" s="1" t="s">
        <v>384</v>
      </c>
    </row>
    <row r="83" spans="1:8" x14ac:dyDescent="0.3">
      <c r="A83" s="1" t="s">
        <v>381</v>
      </c>
      <c r="B83" s="1" t="s">
        <v>385</v>
      </c>
      <c r="C83" s="1" t="s">
        <v>386</v>
      </c>
      <c r="D83" s="1" t="s">
        <v>101</v>
      </c>
      <c r="E83" s="1" t="s">
        <v>387</v>
      </c>
      <c r="F83" s="1" t="s">
        <v>229</v>
      </c>
      <c r="G83" s="1" t="s">
        <v>73</v>
      </c>
      <c r="H83" s="1" t="s">
        <v>384</v>
      </c>
    </row>
    <row r="84" spans="1:8" x14ac:dyDescent="0.3">
      <c r="A84" s="1" t="s">
        <v>381</v>
      </c>
      <c r="B84" s="1" t="s">
        <v>388</v>
      </c>
      <c r="C84" s="1" t="s">
        <v>389</v>
      </c>
      <c r="D84" s="1" t="s">
        <v>32</v>
      </c>
      <c r="E84" s="1" t="s">
        <v>390</v>
      </c>
      <c r="F84" s="1" t="s">
        <v>391</v>
      </c>
      <c r="G84" s="1" t="s">
        <v>73</v>
      </c>
      <c r="H84" s="1" t="s">
        <v>384</v>
      </c>
    </row>
    <row r="85" spans="1:8" x14ac:dyDescent="0.3">
      <c r="A85" s="1" t="s">
        <v>381</v>
      </c>
      <c r="B85" s="1" t="s">
        <v>392</v>
      </c>
      <c r="C85" s="1" t="s">
        <v>393</v>
      </c>
      <c r="D85" s="1" t="s">
        <v>19</v>
      </c>
      <c r="E85" s="1" t="s">
        <v>387</v>
      </c>
      <c r="F85" s="1" t="s">
        <v>394</v>
      </c>
      <c r="G85" s="1" t="s">
        <v>73</v>
      </c>
      <c r="H85" s="1" t="s">
        <v>384</v>
      </c>
    </row>
    <row r="86" spans="1:8" x14ac:dyDescent="0.3">
      <c r="A86" s="1" t="s">
        <v>395</v>
      </c>
      <c r="B86" s="1" t="s">
        <v>396</v>
      </c>
      <c r="C86" s="1" t="s">
        <v>397</v>
      </c>
      <c r="D86" s="1" t="s">
        <v>19</v>
      </c>
      <c r="E86" s="1" t="s">
        <v>398</v>
      </c>
      <c r="F86" s="1" t="s">
        <v>399</v>
      </c>
      <c r="G86" s="1" t="s">
        <v>46</v>
      </c>
      <c r="H86" s="1" t="s">
        <v>400</v>
      </c>
    </row>
    <row r="87" spans="1:8" x14ac:dyDescent="0.3">
      <c r="A87" s="1" t="s">
        <v>401</v>
      </c>
      <c r="B87" s="1" t="s">
        <v>402</v>
      </c>
      <c r="C87" s="1" t="s">
        <v>403</v>
      </c>
      <c r="D87" s="1" t="s">
        <v>21</v>
      </c>
      <c r="E87" s="1" t="s">
        <v>359</v>
      </c>
      <c r="F87" s="1" t="s">
        <v>278</v>
      </c>
      <c r="G87" s="1" t="s">
        <v>122</v>
      </c>
      <c r="H87" s="1" t="s">
        <v>404</v>
      </c>
    </row>
    <row r="88" spans="1:8" x14ac:dyDescent="0.3">
      <c r="A88" s="1" t="s">
        <v>401</v>
      </c>
      <c r="B88" s="1" t="s">
        <v>405</v>
      </c>
      <c r="C88" s="1" t="s">
        <v>406</v>
      </c>
      <c r="D88" s="1" t="s">
        <v>32</v>
      </c>
      <c r="E88" s="1" t="s">
        <v>407</v>
      </c>
      <c r="F88" s="1" t="s">
        <v>408</v>
      </c>
      <c r="G88" s="1" t="s">
        <v>302</v>
      </c>
      <c r="H88" s="1" t="s">
        <v>404</v>
      </c>
    </row>
    <row r="89" spans="1:8" x14ac:dyDescent="0.3">
      <c r="A89" s="1" t="s">
        <v>401</v>
      </c>
      <c r="B89" s="1" t="s">
        <v>409</v>
      </c>
      <c r="C89" s="1" t="s">
        <v>410</v>
      </c>
      <c r="D89" s="1" t="s">
        <v>32</v>
      </c>
      <c r="E89" s="1" t="s">
        <v>411</v>
      </c>
      <c r="F89" s="1" t="s">
        <v>412</v>
      </c>
      <c r="G89" s="1" t="s">
        <v>73</v>
      </c>
      <c r="H89" s="1" t="s">
        <v>404</v>
      </c>
    </row>
    <row r="90" spans="1:8" x14ac:dyDescent="0.3">
      <c r="A90" s="1" t="s">
        <v>413</v>
      </c>
      <c r="B90" s="1" t="s">
        <v>414</v>
      </c>
      <c r="C90" s="1" t="s">
        <v>415</v>
      </c>
      <c r="D90" s="1" t="s">
        <v>19</v>
      </c>
      <c r="E90" s="1" t="s">
        <v>326</v>
      </c>
      <c r="F90" s="1" t="s">
        <v>73</v>
      </c>
      <c r="G90" s="1" t="s">
        <v>178</v>
      </c>
      <c r="H90" s="1" t="s">
        <v>416</v>
      </c>
    </row>
    <row r="91" spans="1:8" x14ac:dyDescent="0.3">
      <c r="A91" s="1" t="s">
        <v>417</v>
      </c>
      <c r="B91" s="1" t="s">
        <v>418</v>
      </c>
      <c r="C91" s="1" t="s">
        <v>419</v>
      </c>
      <c r="D91" s="1" t="s">
        <v>21</v>
      </c>
      <c r="E91" s="1" t="s">
        <v>354</v>
      </c>
      <c r="F91" s="1" t="s">
        <v>420</v>
      </c>
      <c r="G91" s="1" t="s">
        <v>73</v>
      </c>
      <c r="H91" s="1" t="s">
        <v>421</v>
      </c>
    </row>
    <row r="92" spans="1:8" x14ac:dyDescent="0.3">
      <c r="A92" s="1" t="s">
        <v>417</v>
      </c>
      <c r="B92" s="1" t="s">
        <v>422</v>
      </c>
      <c r="C92" s="1" t="s">
        <v>423</v>
      </c>
      <c r="D92" s="1" t="s">
        <v>32</v>
      </c>
      <c r="E92" s="1" t="s">
        <v>330</v>
      </c>
      <c r="F92" s="1" t="s">
        <v>399</v>
      </c>
      <c r="G92" s="1" t="s">
        <v>83</v>
      </c>
      <c r="H92" s="1" t="s">
        <v>421</v>
      </c>
    </row>
    <row r="93" spans="1:8" x14ac:dyDescent="0.3">
      <c r="A93" s="1" t="s">
        <v>424</v>
      </c>
      <c r="B93" s="1" t="s">
        <v>425</v>
      </c>
      <c r="C93" s="1" t="s">
        <v>426</v>
      </c>
      <c r="D93" s="1" t="s">
        <v>21</v>
      </c>
      <c r="E93" s="1" t="s">
        <v>359</v>
      </c>
      <c r="F93" s="1" t="s">
        <v>73</v>
      </c>
      <c r="G93" s="1" t="s">
        <v>73</v>
      </c>
      <c r="H93" s="1" t="s">
        <v>427</v>
      </c>
    </row>
    <row r="94" spans="1:8" x14ac:dyDescent="0.3">
      <c r="A94" s="1" t="s">
        <v>424</v>
      </c>
      <c r="B94" s="1" t="s">
        <v>428</v>
      </c>
      <c r="C94" s="1" t="s">
        <v>429</v>
      </c>
      <c r="D94" s="1" t="s">
        <v>19</v>
      </c>
      <c r="E94" s="1" t="s">
        <v>291</v>
      </c>
      <c r="F94" s="1" t="s">
        <v>73</v>
      </c>
      <c r="G94" s="1" t="s">
        <v>73</v>
      </c>
      <c r="H94" s="1" t="s">
        <v>427</v>
      </c>
    </row>
    <row r="95" spans="1:8" x14ac:dyDescent="0.3">
      <c r="A95" s="1" t="s">
        <v>424</v>
      </c>
      <c r="B95" s="1" t="s">
        <v>430</v>
      </c>
      <c r="C95" s="1" t="s">
        <v>431</v>
      </c>
      <c r="D95" s="1" t="s">
        <v>32</v>
      </c>
      <c r="E95" s="1" t="s">
        <v>354</v>
      </c>
      <c r="F95" s="1" t="s">
        <v>83</v>
      </c>
      <c r="G95" s="1" t="s">
        <v>73</v>
      </c>
      <c r="H95" s="1" t="s">
        <v>427</v>
      </c>
    </row>
    <row r="96" spans="1:8" x14ac:dyDescent="0.3">
      <c r="A96" s="1" t="s">
        <v>424</v>
      </c>
      <c r="B96" s="1" t="s">
        <v>432</v>
      </c>
      <c r="C96" s="1" t="s">
        <v>433</v>
      </c>
      <c r="D96" s="1" t="s">
        <v>32</v>
      </c>
      <c r="E96" s="1" t="s">
        <v>326</v>
      </c>
      <c r="F96" s="1" t="s">
        <v>83</v>
      </c>
      <c r="G96" s="1" t="s">
        <v>73</v>
      </c>
      <c r="H96" s="1" t="s">
        <v>427</v>
      </c>
    </row>
    <row r="97" spans="1:8" x14ac:dyDescent="0.3">
      <c r="A97" s="1" t="s">
        <v>424</v>
      </c>
      <c r="B97" s="1" t="s">
        <v>434</v>
      </c>
      <c r="C97" s="1" t="s">
        <v>435</v>
      </c>
      <c r="D97" s="1" t="s">
        <v>21</v>
      </c>
      <c r="E97" s="1" t="s">
        <v>330</v>
      </c>
      <c r="F97" s="1" t="s">
        <v>73</v>
      </c>
      <c r="G97" s="1" t="s">
        <v>73</v>
      </c>
      <c r="H97" s="1" t="s">
        <v>427</v>
      </c>
    </row>
    <row r="98" spans="1:8" x14ac:dyDescent="0.3">
      <c r="A98" s="1" t="s">
        <v>436</v>
      </c>
      <c r="B98" s="1" t="s">
        <v>437</v>
      </c>
      <c r="C98" s="1" t="s">
        <v>438</v>
      </c>
      <c r="D98" s="1" t="s">
        <v>21</v>
      </c>
      <c r="E98" s="1" t="s">
        <v>173</v>
      </c>
      <c r="F98" s="1" t="s">
        <v>439</v>
      </c>
      <c r="G98" s="1" t="s">
        <v>73</v>
      </c>
      <c r="H98" s="1" t="s">
        <v>440</v>
      </c>
    </row>
    <row r="99" spans="1:8" x14ac:dyDescent="0.3">
      <c r="A99" s="1" t="s">
        <v>436</v>
      </c>
      <c r="B99" s="1" t="s">
        <v>441</v>
      </c>
      <c r="C99" s="1" t="s">
        <v>442</v>
      </c>
      <c r="D99" s="1" t="s">
        <v>111</v>
      </c>
      <c r="E99" s="1" t="s">
        <v>443</v>
      </c>
      <c r="F99" s="1" t="s">
        <v>444</v>
      </c>
      <c r="G99" s="1" t="s">
        <v>73</v>
      </c>
      <c r="H99" s="1" t="s">
        <v>440</v>
      </c>
    </row>
    <row r="100" spans="1:8" x14ac:dyDescent="0.3">
      <c r="A100" s="1" t="s">
        <v>436</v>
      </c>
      <c r="B100" s="1" t="s">
        <v>445</v>
      </c>
      <c r="C100" s="1" t="s">
        <v>446</v>
      </c>
      <c r="D100" s="1" t="s">
        <v>19</v>
      </c>
      <c r="E100" s="1" t="s">
        <v>447</v>
      </c>
      <c r="F100" s="1" t="s">
        <v>244</v>
      </c>
      <c r="G100" s="1" t="s">
        <v>73</v>
      </c>
      <c r="H100" s="1" t="s">
        <v>440</v>
      </c>
    </row>
    <row r="101" spans="1:8" x14ac:dyDescent="0.3">
      <c r="A101" s="1" t="s">
        <v>448</v>
      </c>
      <c r="B101" s="1" t="s">
        <v>449</v>
      </c>
      <c r="C101" s="1" t="s">
        <v>450</v>
      </c>
      <c r="D101" s="1" t="s">
        <v>32</v>
      </c>
      <c r="E101" s="1" t="s">
        <v>451</v>
      </c>
      <c r="F101" s="1" t="s">
        <v>452</v>
      </c>
      <c r="G101" s="1" t="s">
        <v>73</v>
      </c>
      <c r="H101" s="1" t="s">
        <v>453</v>
      </c>
    </row>
    <row r="102" spans="1:8" x14ac:dyDescent="0.3">
      <c r="A102" s="1" t="s">
        <v>454</v>
      </c>
      <c r="B102" s="1" t="s">
        <v>455</v>
      </c>
      <c r="C102" s="1" t="s">
        <v>456</v>
      </c>
      <c r="D102" s="1" t="s">
        <v>34</v>
      </c>
      <c r="E102" s="1" t="s">
        <v>457</v>
      </c>
      <c r="F102" s="1" t="s">
        <v>278</v>
      </c>
      <c r="G102" s="1" t="s">
        <v>73</v>
      </c>
      <c r="H102" s="1" t="s">
        <v>458</v>
      </c>
    </row>
    <row r="103" spans="1:8" x14ac:dyDescent="0.3">
      <c r="A103" s="1" t="s">
        <v>454</v>
      </c>
      <c r="B103" s="1" t="s">
        <v>459</v>
      </c>
      <c r="C103" s="1" t="s">
        <v>460</v>
      </c>
      <c r="D103" s="1" t="s">
        <v>19</v>
      </c>
      <c r="E103" s="1" t="s">
        <v>461</v>
      </c>
      <c r="F103" s="1" t="s">
        <v>462</v>
      </c>
      <c r="G103" s="1" t="s">
        <v>73</v>
      </c>
      <c r="H103" s="1" t="s">
        <v>458</v>
      </c>
    </row>
    <row r="104" spans="1:8" x14ac:dyDescent="0.3">
      <c r="A104" s="1" t="s">
        <v>454</v>
      </c>
      <c r="B104" s="1" t="s">
        <v>463</v>
      </c>
      <c r="C104" s="1" t="s">
        <v>464</v>
      </c>
      <c r="D104" s="1" t="s">
        <v>101</v>
      </c>
      <c r="E104" s="1" t="s">
        <v>465</v>
      </c>
      <c r="F104" s="1" t="s">
        <v>278</v>
      </c>
      <c r="G104" s="1" t="s">
        <v>73</v>
      </c>
      <c r="H104" s="1" t="s">
        <v>458</v>
      </c>
    </row>
    <row r="105" spans="1:8" x14ac:dyDescent="0.3">
      <c r="A105" s="1" t="s">
        <v>454</v>
      </c>
      <c r="B105" s="1" t="s">
        <v>466</v>
      </c>
      <c r="C105" s="1" t="s">
        <v>467</v>
      </c>
      <c r="D105" s="1" t="s">
        <v>32</v>
      </c>
      <c r="E105" s="1" t="s">
        <v>468</v>
      </c>
      <c r="F105" s="1" t="s">
        <v>408</v>
      </c>
      <c r="G105" s="1" t="s">
        <v>73</v>
      </c>
      <c r="H105" s="1" t="s">
        <v>458</v>
      </c>
    </row>
    <row r="106" spans="1:8" x14ac:dyDescent="0.3">
      <c r="A106" s="1" t="s">
        <v>469</v>
      </c>
      <c r="B106" s="1" t="s">
        <v>470</v>
      </c>
      <c r="C106" s="1" t="s">
        <v>471</v>
      </c>
      <c r="D106" s="1" t="s">
        <v>472</v>
      </c>
      <c r="E106" s="1" t="s">
        <v>398</v>
      </c>
      <c r="F106" s="1" t="s">
        <v>473</v>
      </c>
      <c r="G106" s="1" t="s">
        <v>73</v>
      </c>
      <c r="H106" s="1" t="s">
        <v>474</v>
      </c>
    </row>
    <row r="107" spans="1:8" x14ac:dyDescent="0.3">
      <c r="A107" s="1" t="s">
        <v>475</v>
      </c>
      <c r="B107" s="1" t="s">
        <v>476</v>
      </c>
      <c r="C107" s="1" t="s">
        <v>477</v>
      </c>
      <c r="D107" s="1" t="s">
        <v>101</v>
      </c>
      <c r="E107" s="1" t="s">
        <v>478</v>
      </c>
      <c r="F107" s="1" t="s">
        <v>479</v>
      </c>
      <c r="G107" s="1" t="s">
        <v>73</v>
      </c>
      <c r="H107" s="1" t="s">
        <v>480</v>
      </c>
    </row>
    <row r="108" spans="1:8" x14ac:dyDescent="0.3">
      <c r="A108" s="1" t="s">
        <v>481</v>
      </c>
      <c r="B108" s="1" t="s">
        <v>482</v>
      </c>
      <c r="C108" s="1" t="s">
        <v>483</v>
      </c>
      <c r="D108" s="1" t="s">
        <v>27</v>
      </c>
      <c r="E108" s="1" t="s">
        <v>484</v>
      </c>
      <c r="F108" s="1" t="s">
        <v>73</v>
      </c>
      <c r="G108" s="1" t="s">
        <v>73</v>
      </c>
      <c r="H108" s="1" t="s">
        <v>485</v>
      </c>
    </row>
    <row r="109" spans="1:8" x14ac:dyDescent="0.3">
      <c r="A109" s="1" t="s">
        <v>481</v>
      </c>
      <c r="B109" s="1" t="s">
        <v>486</v>
      </c>
      <c r="C109" s="1" t="s">
        <v>487</v>
      </c>
      <c r="D109" s="1" t="s">
        <v>32</v>
      </c>
      <c r="E109" s="1" t="s">
        <v>488</v>
      </c>
      <c r="F109" s="1" t="s">
        <v>120</v>
      </c>
      <c r="G109" s="1" t="s">
        <v>73</v>
      </c>
      <c r="H109" s="1" t="s">
        <v>485</v>
      </c>
    </row>
    <row r="110" spans="1:8" x14ac:dyDescent="0.3">
      <c r="A110" s="1" t="s">
        <v>489</v>
      </c>
      <c r="B110" s="1" t="s">
        <v>490</v>
      </c>
      <c r="C110" s="1" t="s">
        <v>491</v>
      </c>
      <c r="D110" s="1" t="s">
        <v>19</v>
      </c>
      <c r="E110" s="1" t="s">
        <v>492</v>
      </c>
      <c r="F110" s="1" t="s">
        <v>73</v>
      </c>
      <c r="G110" s="1" t="s">
        <v>73</v>
      </c>
      <c r="H110" s="1" t="s">
        <v>493</v>
      </c>
    </row>
    <row r="111" spans="1:8" x14ac:dyDescent="0.3">
      <c r="A111" s="1" t="s">
        <v>489</v>
      </c>
      <c r="B111" s="1" t="s">
        <v>494</v>
      </c>
      <c r="C111" s="1" t="s">
        <v>495</v>
      </c>
      <c r="D111" s="1" t="s">
        <v>21</v>
      </c>
      <c r="E111" s="1" t="s">
        <v>342</v>
      </c>
      <c r="F111" s="1" t="s">
        <v>73</v>
      </c>
      <c r="G111" s="1" t="s">
        <v>73</v>
      </c>
      <c r="H111" s="1" t="s">
        <v>493</v>
      </c>
    </row>
    <row r="112" spans="1:8" x14ac:dyDescent="0.3">
      <c r="A112" s="1" t="s">
        <v>489</v>
      </c>
      <c r="B112" s="1" t="s">
        <v>496</v>
      </c>
      <c r="C112" s="1" t="s">
        <v>497</v>
      </c>
      <c r="D112" s="1" t="s">
        <v>498</v>
      </c>
      <c r="E112" s="1" t="s">
        <v>461</v>
      </c>
      <c r="F112" s="1" t="s">
        <v>73</v>
      </c>
      <c r="G112" s="1" t="s">
        <v>73</v>
      </c>
      <c r="H112" s="1" t="s">
        <v>493</v>
      </c>
    </row>
    <row r="113" spans="1:8" x14ac:dyDescent="0.3">
      <c r="A113" s="1" t="s">
        <v>489</v>
      </c>
      <c r="B113" s="1" t="s">
        <v>499</v>
      </c>
      <c r="C113" s="1" t="s">
        <v>500</v>
      </c>
      <c r="D113" s="1" t="s">
        <v>51</v>
      </c>
      <c r="E113" s="1" t="s">
        <v>443</v>
      </c>
      <c r="F113" s="1" t="s">
        <v>73</v>
      </c>
      <c r="G113" s="1" t="s">
        <v>73</v>
      </c>
      <c r="H113" s="1" t="s">
        <v>493</v>
      </c>
    </row>
    <row r="114" spans="1:8" x14ac:dyDescent="0.3">
      <c r="A114" s="1" t="s">
        <v>489</v>
      </c>
      <c r="B114" s="1" t="s">
        <v>501</v>
      </c>
      <c r="C114" s="1" t="s">
        <v>502</v>
      </c>
      <c r="D114" s="1" t="s">
        <v>21</v>
      </c>
      <c r="E114" s="1" t="s">
        <v>177</v>
      </c>
      <c r="F114" s="1" t="s">
        <v>73</v>
      </c>
      <c r="G114" s="1" t="s">
        <v>73</v>
      </c>
      <c r="H114" s="1" t="s">
        <v>493</v>
      </c>
    </row>
    <row r="115" spans="1:8" x14ac:dyDescent="0.3">
      <c r="A115" s="1" t="s">
        <v>489</v>
      </c>
      <c r="B115" s="1" t="s">
        <v>503</v>
      </c>
      <c r="C115" s="1" t="s">
        <v>504</v>
      </c>
      <c r="D115" s="1" t="s">
        <v>19</v>
      </c>
      <c r="E115" s="1" t="s">
        <v>174</v>
      </c>
      <c r="F115" s="1" t="s">
        <v>73</v>
      </c>
      <c r="G115" s="1" t="s">
        <v>73</v>
      </c>
      <c r="H115" s="1" t="s">
        <v>493</v>
      </c>
    </row>
    <row r="116" spans="1:8" x14ac:dyDescent="0.3">
      <c r="A116" s="1" t="s">
        <v>489</v>
      </c>
      <c r="B116" s="1" t="s">
        <v>505</v>
      </c>
      <c r="C116" s="1" t="s">
        <v>506</v>
      </c>
      <c r="D116" s="1" t="s">
        <v>111</v>
      </c>
      <c r="E116" s="1" t="s">
        <v>461</v>
      </c>
      <c r="F116" s="1" t="s">
        <v>120</v>
      </c>
      <c r="G116" s="1" t="s">
        <v>73</v>
      </c>
      <c r="H116" s="1" t="s">
        <v>493</v>
      </c>
    </row>
    <row r="117" spans="1:8" x14ac:dyDescent="0.3">
      <c r="A117" s="1" t="s">
        <v>489</v>
      </c>
      <c r="B117" s="1" t="s">
        <v>507</v>
      </c>
      <c r="C117" s="1" t="s">
        <v>508</v>
      </c>
      <c r="D117" s="1" t="s">
        <v>27</v>
      </c>
      <c r="E117" s="1" t="s">
        <v>177</v>
      </c>
      <c r="F117" s="1" t="s">
        <v>83</v>
      </c>
      <c r="G117" s="1" t="s">
        <v>73</v>
      </c>
      <c r="H117" s="1" t="s">
        <v>493</v>
      </c>
    </row>
    <row r="118" spans="1:8" x14ac:dyDescent="0.3">
      <c r="A118" s="1" t="s">
        <v>489</v>
      </c>
      <c r="B118" s="1" t="s">
        <v>509</v>
      </c>
      <c r="C118" s="1" t="s">
        <v>510</v>
      </c>
      <c r="D118" s="1" t="s">
        <v>27</v>
      </c>
      <c r="E118" s="1" t="s">
        <v>478</v>
      </c>
      <c r="F118" s="1" t="s">
        <v>73</v>
      </c>
      <c r="G118" s="1" t="s">
        <v>120</v>
      </c>
      <c r="H118" s="1" t="s">
        <v>493</v>
      </c>
    </row>
    <row r="119" spans="1:8" x14ac:dyDescent="0.3">
      <c r="A119" s="1" t="s">
        <v>489</v>
      </c>
      <c r="B119" s="1" t="s">
        <v>511</v>
      </c>
      <c r="C119" s="1" t="s">
        <v>512</v>
      </c>
      <c r="D119" s="1" t="s">
        <v>21</v>
      </c>
      <c r="E119" s="1" t="s">
        <v>174</v>
      </c>
      <c r="F119" s="1" t="s">
        <v>83</v>
      </c>
      <c r="G119" s="1" t="s">
        <v>73</v>
      </c>
      <c r="H119" s="1" t="s">
        <v>493</v>
      </c>
    </row>
    <row r="120" spans="1:8" x14ac:dyDescent="0.3">
      <c r="A120" s="1" t="s">
        <v>489</v>
      </c>
      <c r="B120" s="1" t="s">
        <v>513</v>
      </c>
      <c r="C120" s="1" t="s">
        <v>514</v>
      </c>
      <c r="D120" s="1" t="s">
        <v>19</v>
      </c>
      <c r="E120" s="1" t="s">
        <v>515</v>
      </c>
      <c r="F120" s="1" t="s">
        <v>73</v>
      </c>
      <c r="G120" s="1" t="s">
        <v>83</v>
      </c>
      <c r="H120" s="1" t="s">
        <v>493</v>
      </c>
    </row>
    <row r="121" spans="1:8" x14ac:dyDescent="0.3">
      <c r="A121" s="1" t="s">
        <v>489</v>
      </c>
      <c r="B121" s="1" t="s">
        <v>516</v>
      </c>
      <c r="C121" s="1" t="s">
        <v>517</v>
      </c>
      <c r="D121" s="1" t="s">
        <v>34</v>
      </c>
      <c r="E121" s="1" t="s">
        <v>177</v>
      </c>
      <c r="F121" s="1" t="s">
        <v>136</v>
      </c>
      <c r="G121" s="1" t="s">
        <v>83</v>
      </c>
      <c r="H121" s="1" t="s">
        <v>493</v>
      </c>
    </row>
    <row r="122" spans="1:8" x14ac:dyDescent="0.3">
      <c r="A122" s="1" t="s">
        <v>489</v>
      </c>
      <c r="B122" s="1" t="s">
        <v>518</v>
      </c>
      <c r="C122" s="1" t="s">
        <v>519</v>
      </c>
      <c r="D122" s="1" t="s">
        <v>21</v>
      </c>
      <c r="E122" s="1" t="s">
        <v>173</v>
      </c>
      <c r="F122" s="1" t="s">
        <v>73</v>
      </c>
      <c r="G122" s="1" t="s">
        <v>73</v>
      </c>
      <c r="H122" s="1" t="s">
        <v>493</v>
      </c>
    </row>
    <row r="123" spans="1:8" x14ac:dyDescent="0.3">
      <c r="A123" s="1" t="s">
        <v>489</v>
      </c>
      <c r="B123" s="1" t="s">
        <v>520</v>
      </c>
      <c r="C123" s="1" t="s">
        <v>521</v>
      </c>
      <c r="D123" s="1" t="s">
        <v>21</v>
      </c>
      <c r="E123" s="1" t="s">
        <v>447</v>
      </c>
      <c r="F123" s="1" t="s">
        <v>73</v>
      </c>
      <c r="G123" s="1" t="s">
        <v>73</v>
      </c>
      <c r="H123" s="1" t="s">
        <v>493</v>
      </c>
    </row>
    <row r="124" spans="1:8" x14ac:dyDescent="0.3">
      <c r="A124" s="1" t="s">
        <v>489</v>
      </c>
      <c r="B124" s="1" t="s">
        <v>522</v>
      </c>
      <c r="C124" s="1" t="s">
        <v>523</v>
      </c>
      <c r="D124" s="1" t="s">
        <v>32</v>
      </c>
      <c r="E124" s="1" t="s">
        <v>451</v>
      </c>
      <c r="F124" s="1" t="s">
        <v>73</v>
      </c>
      <c r="G124" s="1" t="s">
        <v>245</v>
      </c>
      <c r="H124" s="1" t="s">
        <v>493</v>
      </c>
    </row>
    <row r="125" spans="1:8" x14ac:dyDescent="0.3">
      <c r="A125" s="1" t="s">
        <v>489</v>
      </c>
      <c r="B125" s="1" t="s">
        <v>524</v>
      </c>
      <c r="C125" s="1" t="s">
        <v>525</v>
      </c>
      <c r="D125" s="1" t="s">
        <v>19</v>
      </c>
      <c r="E125" s="1" t="s">
        <v>526</v>
      </c>
      <c r="F125" s="1" t="s">
        <v>73</v>
      </c>
      <c r="G125" s="1" t="s">
        <v>73</v>
      </c>
      <c r="H125" s="1" t="s">
        <v>493</v>
      </c>
    </row>
    <row r="126" spans="1:8" x14ac:dyDescent="0.3">
      <c r="A126" s="1" t="s">
        <v>489</v>
      </c>
      <c r="B126" s="1" t="s">
        <v>527</v>
      </c>
      <c r="C126" s="1" t="s">
        <v>528</v>
      </c>
      <c r="D126" s="1" t="s">
        <v>101</v>
      </c>
      <c r="E126" s="1" t="s">
        <v>173</v>
      </c>
      <c r="F126" s="1" t="s">
        <v>73</v>
      </c>
      <c r="G126" s="1" t="s">
        <v>73</v>
      </c>
      <c r="H126" s="1" t="s">
        <v>493</v>
      </c>
    </row>
    <row r="127" spans="1:8" x14ac:dyDescent="0.3">
      <c r="A127" s="1" t="s">
        <v>529</v>
      </c>
      <c r="B127" s="1" t="s">
        <v>530</v>
      </c>
      <c r="C127" s="1" t="s">
        <v>531</v>
      </c>
      <c r="D127" s="1" t="s">
        <v>532</v>
      </c>
      <c r="E127" s="1" t="s">
        <v>492</v>
      </c>
      <c r="F127" s="1" t="s">
        <v>533</v>
      </c>
      <c r="G127" s="1" t="s">
        <v>245</v>
      </c>
      <c r="H127" s="1" t="s">
        <v>534</v>
      </c>
    </row>
    <row r="128" spans="1:8" x14ac:dyDescent="0.3">
      <c r="A128" s="1" t="s">
        <v>535</v>
      </c>
      <c r="B128" s="1" t="s">
        <v>536</v>
      </c>
      <c r="C128" s="1" t="s">
        <v>537</v>
      </c>
      <c r="D128" s="1" t="s">
        <v>538</v>
      </c>
      <c r="E128" s="1" t="s">
        <v>526</v>
      </c>
      <c r="F128" s="1" t="s">
        <v>73</v>
      </c>
      <c r="G128" s="1" t="s">
        <v>73</v>
      </c>
      <c r="H128" s="1" t="s">
        <v>539</v>
      </c>
    </row>
    <row r="129" spans="1:8" x14ac:dyDescent="0.3">
      <c r="A129" s="1" t="s">
        <v>540</v>
      </c>
      <c r="B129" s="1" t="s">
        <v>541</v>
      </c>
      <c r="C129" s="1" t="s">
        <v>542</v>
      </c>
      <c r="D129" s="1" t="s">
        <v>21</v>
      </c>
      <c r="E129" s="1" t="s">
        <v>245</v>
      </c>
      <c r="F129" s="1" t="s">
        <v>256</v>
      </c>
      <c r="G129" s="1" t="s">
        <v>73</v>
      </c>
      <c r="H129" s="1" t="s">
        <v>543</v>
      </c>
    </row>
    <row r="130" spans="1:8" x14ac:dyDescent="0.3">
      <c r="A130" s="1" t="s">
        <v>544</v>
      </c>
      <c r="B130" s="1" t="s">
        <v>545</v>
      </c>
      <c r="C130" s="1" t="s">
        <v>546</v>
      </c>
      <c r="D130" s="1" t="s">
        <v>547</v>
      </c>
      <c r="E130" s="1" t="s">
        <v>548</v>
      </c>
      <c r="F130" s="1" t="s">
        <v>136</v>
      </c>
      <c r="G130" s="1" t="s">
        <v>178</v>
      </c>
      <c r="H130" s="1" t="s">
        <v>549</v>
      </c>
    </row>
    <row r="131" spans="1:8" x14ac:dyDescent="0.3">
      <c r="A131" s="1" t="s">
        <v>550</v>
      </c>
      <c r="B131" s="1" t="s">
        <v>551</v>
      </c>
      <c r="C131" s="1" t="s">
        <v>552</v>
      </c>
      <c r="D131" s="1" t="s">
        <v>553</v>
      </c>
      <c r="E131" s="1" t="s">
        <v>326</v>
      </c>
      <c r="F131" s="1" t="s">
        <v>73</v>
      </c>
      <c r="G131" s="1" t="s">
        <v>73</v>
      </c>
      <c r="H131" s="1" t="s">
        <v>554</v>
      </c>
    </row>
    <row r="132" spans="1:8" x14ac:dyDescent="0.3">
      <c r="A132" s="1" t="s">
        <v>555</v>
      </c>
      <c r="B132" s="1" t="s">
        <v>556</v>
      </c>
      <c r="C132" s="1" t="s">
        <v>557</v>
      </c>
      <c r="D132" s="1" t="s">
        <v>558</v>
      </c>
      <c r="E132" s="1" t="s">
        <v>173</v>
      </c>
      <c r="F132" s="1" t="s">
        <v>73</v>
      </c>
      <c r="G132" s="1" t="s">
        <v>73</v>
      </c>
      <c r="H132" s="1" t="s">
        <v>559</v>
      </c>
    </row>
    <row r="133" spans="1:8" x14ac:dyDescent="0.3">
      <c r="A133" s="1" t="s">
        <v>555</v>
      </c>
      <c r="B133" s="1" t="s">
        <v>560</v>
      </c>
      <c r="C133" s="1" t="s">
        <v>561</v>
      </c>
      <c r="D133" s="1" t="s">
        <v>558</v>
      </c>
      <c r="E133" s="1" t="s">
        <v>342</v>
      </c>
      <c r="F133" s="1" t="s">
        <v>73</v>
      </c>
      <c r="G133" s="1" t="s">
        <v>73</v>
      </c>
      <c r="H133" s="1" t="s">
        <v>559</v>
      </c>
    </row>
    <row r="134" spans="1:8" x14ac:dyDescent="0.3">
      <c r="A134" s="1" t="s">
        <v>555</v>
      </c>
      <c r="B134" s="1" t="s">
        <v>562</v>
      </c>
      <c r="C134" s="1" t="s">
        <v>563</v>
      </c>
      <c r="D134" s="1" t="s">
        <v>564</v>
      </c>
      <c r="E134" s="1" t="s">
        <v>177</v>
      </c>
      <c r="F134" s="1" t="s">
        <v>73</v>
      </c>
      <c r="G134" s="1" t="s">
        <v>73</v>
      </c>
      <c r="H134" s="1" t="s">
        <v>559</v>
      </c>
    </row>
    <row r="135" spans="1:8" x14ac:dyDescent="0.3">
      <c r="A135" s="1" t="s">
        <v>565</v>
      </c>
      <c r="B135" s="1" t="s">
        <v>566</v>
      </c>
      <c r="C135" s="1" t="s">
        <v>567</v>
      </c>
      <c r="D135" s="1" t="s">
        <v>188</v>
      </c>
      <c r="E135" s="1" t="s">
        <v>107</v>
      </c>
      <c r="F135" s="1" t="s">
        <v>73</v>
      </c>
      <c r="G135" s="1" t="s">
        <v>73</v>
      </c>
      <c r="H135" s="1" t="s">
        <v>568</v>
      </c>
    </row>
    <row r="136" spans="1:8" x14ac:dyDescent="0.3">
      <c r="A136" s="1" t="s">
        <v>565</v>
      </c>
      <c r="B136" s="1" t="s">
        <v>569</v>
      </c>
      <c r="C136" s="1" t="s">
        <v>570</v>
      </c>
      <c r="D136" s="1" t="s">
        <v>34</v>
      </c>
      <c r="E136" s="1" t="s">
        <v>245</v>
      </c>
      <c r="F136" s="1" t="s">
        <v>73</v>
      </c>
      <c r="G136" s="1" t="s">
        <v>136</v>
      </c>
      <c r="H136" s="1" t="s">
        <v>568</v>
      </c>
    </row>
    <row r="137" spans="1:8" x14ac:dyDescent="0.3">
      <c r="A137" s="1" t="s">
        <v>565</v>
      </c>
      <c r="B137" s="1" t="s">
        <v>571</v>
      </c>
      <c r="C137" s="1" t="s">
        <v>572</v>
      </c>
      <c r="D137" s="1" t="s">
        <v>27</v>
      </c>
      <c r="E137" s="1" t="s">
        <v>245</v>
      </c>
      <c r="F137" s="1" t="s">
        <v>73</v>
      </c>
      <c r="G137" s="1" t="s">
        <v>73</v>
      </c>
      <c r="H137" s="1" t="s">
        <v>568</v>
      </c>
    </row>
    <row r="138" spans="1:8" x14ac:dyDescent="0.3">
      <c r="A138" s="1" t="s">
        <v>573</v>
      </c>
      <c r="B138" s="1" t="s">
        <v>574</v>
      </c>
      <c r="C138" s="1" t="s">
        <v>575</v>
      </c>
      <c r="D138" s="1" t="s">
        <v>576</v>
      </c>
      <c r="E138" s="1" t="s">
        <v>577</v>
      </c>
      <c r="F138" s="1" t="s">
        <v>260</v>
      </c>
      <c r="G138" s="1" t="s">
        <v>83</v>
      </c>
      <c r="H138" s="1" t="s">
        <v>578</v>
      </c>
    </row>
    <row r="139" spans="1:8" x14ac:dyDescent="0.3">
      <c r="A139" s="1" t="s">
        <v>579</v>
      </c>
      <c r="B139" s="1" t="s">
        <v>580</v>
      </c>
      <c r="C139" s="1" t="s">
        <v>581</v>
      </c>
      <c r="D139" s="1" t="s">
        <v>582</v>
      </c>
      <c r="E139" s="1" t="s">
        <v>465</v>
      </c>
      <c r="F139" s="1" t="s">
        <v>73</v>
      </c>
      <c r="G139" s="1" t="s">
        <v>73</v>
      </c>
      <c r="H139" s="1" t="s">
        <v>583</v>
      </c>
    </row>
    <row r="140" spans="1:8" x14ac:dyDescent="0.3">
      <c r="A140" s="1" t="s">
        <v>584</v>
      </c>
      <c r="B140" s="1" t="s">
        <v>585</v>
      </c>
      <c r="C140" s="1" t="s">
        <v>586</v>
      </c>
      <c r="D140" s="1" t="s">
        <v>587</v>
      </c>
      <c r="E140" s="1" t="s">
        <v>588</v>
      </c>
      <c r="F140" s="1" t="s">
        <v>83</v>
      </c>
      <c r="G140" s="1" t="s">
        <v>73</v>
      </c>
      <c r="H140" s="1" t="s">
        <v>589</v>
      </c>
    </row>
    <row r="141" spans="1:8" x14ac:dyDescent="0.3">
      <c r="A141" s="1" t="s">
        <v>590</v>
      </c>
      <c r="B141" s="1" t="s">
        <v>591</v>
      </c>
      <c r="C141" s="1" t="s">
        <v>592</v>
      </c>
      <c r="D141" s="1" t="s">
        <v>245</v>
      </c>
      <c r="E141" s="1" t="s">
        <v>326</v>
      </c>
      <c r="F141" s="1" t="s">
        <v>260</v>
      </c>
      <c r="G141" s="1" t="s">
        <v>73</v>
      </c>
      <c r="H141" s="1" t="s">
        <v>593</v>
      </c>
    </row>
    <row r="142" spans="1:8" x14ac:dyDescent="0.3">
      <c r="A142" s="1" t="s">
        <v>590</v>
      </c>
      <c r="B142" s="1" t="s">
        <v>594</v>
      </c>
      <c r="C142" s="1" t="s">
        <v>595</v>
      </c>
      <c r="D142" s="1" t="s">
        <v>596</v>
      </c>
      <c r="E142" s="1" t="s">
        <v>83</v>
      </c>
      <c r="F142" s="1" t="s">
        <v>73</v>
      </c>
      <c r="G142" s="1" t="s">
        <v>73</v>
      </c>
      <c r="H142" s="1" t="s">
        <v>593</v>
      </c>
    </row>
    <row r="143" spans="1:8" x14ac:dyDescent="0.3">
      <c r="A143" s="1" t="s">
        <v>590</v>
      </c>
      <c r="B143" s="1" t="s">
        <v>597</v>
      </c>
      <c r="C143" s="1" t="s">
        <v>598</v>
      </c>
      <c r="D143" s="1" t="s">
        <v>599</v>
      </c>
      <c r="E143" s="1" t="s">
        <v>194</v>
      </c>
      <c r="F143" s="1" t="s">
        <v>278</v>
      </c>
      <c r="G143" s="1" t="s">
        <v>73</v>
      </c>
      <c r="H143" s="1" t="s">
        <v>593</v>
      </c>
    </row>
    <row r="144" spans="1:8" x14ac:dyDescent="0.3">
      <c r="A144" s="1" t="s">
        <v>600</v>
      </c>
      <c r="B144" s="1" t="s">
        <v>601</v>
      </c>
      <c r="C144" s="1" t="s">
        <v>602</v>
      </c>
      <c r="D144" s="1" t="s">
        <v>603</v>
      </c>
      <c r="E144" s="1" t="s">
        <v>604</v>
      </c>
      <c r="F144" s="1" t="s">
        <v>120</v>
      </c>
      <c r="G144" s="1" t="s">
        <v>73</v>
      </c>
      <c r="H144" s="1" t="s">
        <v>605</v>
      </c>
    </row>
    <row r="145" spans="1:8" x14ac:dyDescent="0.3">
      <c r="A145" s="1" t="s">
        <v>606</v>
      </c>
      <c r="B145" s="1" t="s">
        <v>607</v>
      </c>
      <c r="C145" s="1" t="s">
        <v>608</v>
      </c>
      <c r="D145" s="1" t="s">
        <v>609</v>
      </c>
      <c r="E145" s="1" t="s">
        <v>457</v>
      </c>
      <c r="F145" s="1" t="s">
        <v>73</v>
      </c>
      <c r="G145" s="1" t="s">
        <v>73</v>
      </c>
      <c r="H145" s="1" t="s">
        <v>610</v>
      </c>
    </row>
    <row r="146" spans="1:8" x14ac:dyDescent="0.3">
      <c r="A146" s="1" t="s">
        <v>606</v>
      </c>
      <c r="B146" s="1" t="s">
        <v>611</v>
      </c>
      <c r="C146" s="1" t="s">
        <v>612</v>
      </c>
      <c r="D146" s="1" t="s">
        <v>245</v>
      </c>
      <c r="E146" s="1" t="s">
        <v>465</v>
      </c>
      <c r="F146" s="1" t="s">
        <v>73</v>
      </c>
      <c r="G146" s="1" t="s">
        <v>73</v>
      </c>
      <c r="H146" s="1" t="s">
        <v>610</v>
      </c>
    </row>
    <row r="147" spans="1:8" x14ac:dyDescent="0.3">
      <c r="A147" s="1" t="s">
        <v>606</v>
      </c>
      <c r="B147" s="1" t="s">
        <v>613</v>
      </c>
      <c r="C147" s="1" t="s">
        <v>614</v>
      </c>
      <c r="D147" s="1" t="s">
        <v>615</v>
      </c>
      <c r="E147" s="1" t="s">
        <v>177</v>
      </c>
      <c r="F147" s="1" t="s">
        <v>73</v>
      </c>
      <c r="G147" s="1" t="s">
        <v>120</v>
      </c>
      <c r="H147" s="1" t="s">
        <v>610</v>
      </c>
    </row>
    <row r="148" spans="1:8" x14ac:dyDescent="0.3">
      <c r="A148" s="1" t="s">
        <v>616</v>
      </c>
      <c r="B148" s="1" t="s">
        <v>617</v>
      </c>
      <c r="C148" s="1" t="s">
        <v>618</v>
      </c>
      <c r="D148" s="1" t="s">
        <v>120</v>
      </c>
      <c r="E148" s="1" t="s">
        <v>73</v>
      </c>
      <c r="F148" s="1" t="s">
        <v>619</v>
      </c>
      <c r="G148" s="1" t="s">
        <v>73</v>
      </c>
      <c r="H148" s="1" t="s">
        <v>620</v>
      </c>
    </row>
    <row r="149" spans="1:8" x14ac:dyDescent="0.3">
      <c r="A149" s="1" t="s">
        <v>621</v>
      </c>
      <c r="B149" s="1" t="s">
        <v>622</v>
      </c>
      <c r="C149" s="1" t="s">
        <v>623</v>
      </c>
      <c r="D149" s="1" t="s">
        <v>624</v>
      </c>
      <c r="E149" s="1" t="s">
        <v>245</v>
      </c>
      <c r="F149" s="1" t="s">
        <v>73</v>
      </c>
      <c r="G149" s="1" t="s">
        <v>73</v>
      </c>
      <c r="H149" s="1" t="s">
        <v>625</v>
      </c>
    </row>
    <row r="150" spans="1:8" x14ac:dyDescent="0.3">
      <c r="A150" s="1" t="s">
        <v>626</v>
      </c>
      <c r="B150" s="1" t="s">
        <v>627</v>
      </c>
      <c r="C150" s="1" t="s">
        <v>628</v>
      </c>
      <c r="D150" s="1" t="s">
        <v>136</v>
      </c>
      <c r="E150" s="1" t="s">
        <v>629</v>
      </c>
      <c r="F150" s="1" t="s">
        <v>73</v>
      </c>
      <c r="G150" s="1" t="s">
        <v>73</v>
      </c>
      <c r="H150" s="1" t="s">
        <v>630</v>
      </c>
    </row>
    <row r="151" spans="1:8" x14ac:dyDescent="0.3">
      <c r="A151" s="1" t="s">
        <v>626</v>
      </c>
      <c r="B151" s="1" t="s">
        <v>631</v>
      </c>
      <c r="C151" s="1" t="s">
        <v>632</v>
      </c>
      <c r="D151" s="1" t="s">
        <v>633</v>
      </c>
      <c r="E151" s="1" t="s">
        <v>634</v>
      </c>
      <c r="F151" s="1" t="s">
        <v>73</v>
      </c>
      <c r="G151" s="1" t="s">
        <v>73</v>
      </c>
      <c r="H151" s="1" t="s">
        <v>630</v>
      </c>
    </row>
    <row r="152" spans="1:8" x14ac:dyDescent="0.3">
      <c r="A152" s="1" t="s">
        <v>626</v>
      </c>
      <c r="B152" s="1" t="s">
        <v>635</v>
      </c>
      <c r="C152" s="1" t="s">
        <v>636</v>
      </c>
      <c r="D152" s="1" t="s">
        <v>637</v>
      </c>
      <c r="E152" s="1" t="s">
        <v>638</v>
      </c>
      <c r="F152" s="1" t="s">
        <v>120</v>
      </c>
      <c r="G152" s="1" t="s">
        <v>73</v>
      </c>
      <c r="H152" s="1" t="s">
        <v>630</v>
      </c>
    </row>
    <row r="153" spans="1:8" x14ac:dyDescent="0.3">
      <c r="A153" s="1" t="s">
        <v>626</v>
      </c>
      <c r="B153" s="1" t="s">
        <v>639</v>
      </c>
      <c r="C153" s="1" t="s">
        <v>640</v>
      </c>
      <c r="D153" s="1" t="s">
        <v>83</v>
      </c>
      <c r="E153" s="1" t="s">
        <v>229</v>
      </c>
      <c r="F153" s="1" t="s">
        <v>73</v>
      </c>
      <c r="G153" s="1" t="s">
        <v>73</v>
      </c>
      <c r="H153" s="1" t="s">
        <v>630</v>
      </c>
    </row>
    <row r="154" spans="1:8" x14ac:dyDescent="0.3">
      <c r="A154" s="1" t="s">
        <v>641</v>
      </c>
      <c r="B154" s="1" t="s">
        <v>642</v>
      </c>
      <c r="C154" s="1" t="s">
        <v>643</v>
      </c>
      <c r="D154" s="1" t="s">
        <v>633</v>
      </c>
      <c r="E154" s="1" t="s">
        <v>644</v>
      </c>
      <c r="F154" s="1" t="s">
        <v>73</v>
      </c>
      <c r="G154" s="1" t="s">
        <v>73</v>
      </c>
      <c r="H154" s="1" t="s">
        <v>6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F6456-088D-45D2-AA8B-D45773D5A7F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I M y U q i 7 L R O o A A A A + A A A A B I A H A B D b 2 5 m a W c v U G F j a 2 F n Z S 5 4 b W w g o h g A K K A U A A A A A A A A A A A A A A A A A A A A A A A A A A A A h Y 9 B D o I w F E S v Q r q n H y q o I Z + y c C u J 0 W j c N l C h E Y q B Y r m b C 4 / k F S R R 1 J 3 L m b x J 3 j x u d 0 y G u n K u s u 1 U o 2 P i U 4 8 4 U m d N r n Q R k 9 6 c 3 C V J O G 5 E d h a F d E Z Y d 9 H Q q Z i U x l w i A G s t t T P a t A U w z / P h m K 5 3 W S l r 4 S r d G a E z S T 6 r / P + K c D y 8 Z D i j C 0 b D M J z T I P A R p h p T p b 8 I G 4 2 p h / B T 4 q q v T N 9 K 3 v b u d o 8 w R Y T 3 C / 4 E U E s D B B Q A A g A I A G S D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z J S 1 E J X N i s B A A A g A g A A E w A c A E Z v c m 1 1 b G F z L 1 N l Y 3 R p b 2 4 x L m 0 g o h g A K K A U A A A A A A A A A A A A A A A A A A A A A A A A A A A A j Z D P S s N A E M b v g b z D s r 2 0 s I Y k t r V Y c k r 0 K E j r y X i I y a i B Z F c y 2 2 o p P e j F g w e v h T 6 H W P 9 U X 2 H z R m 4 I I h Y C L g y 7 + 5 s Z 5 v s G I Z a p 4 G R U 3 8 7 Q N E w D r 6 I C E t K i K C O e p P w S d 9 y u a z u U e C Q D a R p E H 7 U s 7 8 p 7 9 V k + q I 1 a q z e d 8 3 F q B S K e 5 M B l + z D N w P I F l / q D b e r v h y c I B Y Z q p a v f y 6 c w E D c 8 E 1 G C 4 d Y Y K 8 Y p 7 b D T A L I 0 T y U U H m W U E V 9 k k 5 y j N 2 D k g M e i a v D 6 P d t 2 G D m e C A k j O c v A + 3 1 a R 4 L D W Y f V c l t U L d W L + l D P W m 4 V m / J R v R L t Y K 2 + K m P j 6 F z 3 j I u I 4 4 U o 8 n r a e H Y N 2 N 6 2 y u Z z W u c d r U v q G i L h V i 4 Y + e F u A 9 9 t 4 N 0 G 3 m v g / Q a + 1 8 A H f / i i Y x o p / 8 9 e h t 9 Q S w E C L Q A U A A I A C A B k g z J S q L s t E 6 g A A A D 4 A A A A E g A A A A A A A A A A A A A A A A A A A A A A Q 2 9 u Z m l n L 1 B h Y 2 t h Z 2 U u e G 1 s U E s B A i 0 A F A A C A A g A Z I M y U g / K 6 a u k A A A A 6 Q A A A B M A A A A A A A A A A A A A A A A A 9 A A A A F t D b 2 5 0 Z W 5 0 X 1 R 5 c G V z X S 5 4 b W x Q S w E C L Q A U A A I A C A B k g z J S 1 E J X N i s B A A A g A g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m R p b m d z L T I 0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p b m d z X z I 0 M j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O F Q x M T o y N z o w O C 4 x N j Y z M j c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u Z G l u Z 3 M t M j Q y M D E v 0 J j Q t 9 C 8 0 L X Q v d C 1 0 L 3 Q v d G L 0 L k g 0 Y L Q u N C / L n t D b 2 x 1 b W 4 x L D B 9 J n F 1 b 3 Q 7 L C Z x d W 9 0 O 1 N l Y 3 R p b 2 4 x L 3 N 0 Y W 5 k a W 5 n c y 0 y N D I w M S / Q m N C 3 0 L z Q t d C 9 0 L X Q v d C 9 0 Y v Q u S D R g t C 4 0 L 8 u e 0 N v b H V t b j I s M X 0 m c X V v d D s s J n F 1 b 3 Q 7 U 2 V j d G l v b j E v c 3 R h b m R p b m d z L T I 0 M j A x L 9 C Y 0 L f Q v N C 1 0 L 3 Q t d C 9 0 L 3 R i 9 C 5 I N G C 0 L j Q v y 5 7 Q 2 9 s d W 1 u M y w y f S Z x d W 9 0 O y w m c X V v d D t T Z W N 0 a W 9 u M S 9 z d G F u Z G l u Z 3 M t M j Q y M D E v 0 J j Q t 9 C 8 0 L X Q v d C 1 0 L 3 Q v d G L 0 L k g 0 Y L Q u N C / L n t D b 2 x 1 b W 4 0 L D N 9 J n F 1 b 3 Q 7 L C Z x d W 9 0 O 1 N l Y 3 R p b 2 4 x L 3 N 0 Y W 5 k a W 5 n c y 0 y N D I w M S / Q m N C 3 0 L z Q t d C 9 0 L X Q v d C 9 0 Y v Q u S D R g t C 4 0 L 8 u e 0 N v b H V t b j U s N H 0 m c X V v d D s s J n F 1 b 3 Q 7 U 2 V j d G l v b j E v c 3 R h b m R p b m d z L T I 0 M j A x L 9 C Y 0 L f Q v N C 1 0 L 3 Q t d C 9 0 L 3 R i 9 C 5 I N G C 0 L j Q v y 5 7 Q 2 9 s d W 1 u N i w 1 f S Z x d W 9 0 O y w m c X V v d D t T Z W N 0 a W 9 u M S 9 z d G F u Z G l u Z 3 M t M j Q y M D E v 0 J j Q t 9 C 8 0 L X Q v d C 1 0 L 3 Q v d G L 0 L k g 0 Y L Q u N C / L n t D b 2 x 1 b W 4 3 L D Z 9 J n F 1 b 3 Q 7 L C Z x d W 9 0 O 1 N l Y 3 R p b 2 4 x L 3 N 0 Y W 5 k a W 5 n c y 0 y N D I w M S / Q m N C 3 0 L z Q t d C 9 0 L X Q v d C 9 0 Y v Q u S D R g t C 4 0 L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R h b m R p b m d z L T I 0 M j A x L 9 C Y 0 L f Q v N C 1 0 L 3 Q t d C 9 0 L 3 R i 9 C 5 I N G C 0 L j Q v y 5 7 Q 2 9 s d W 1 u M S w w f S Z x d W 9 0 O y w m c X V v d D t T Z W N 0 a W 9 u M S 9 z d G F u Z G l u Z 3 M t M j Q y M D E v 0 J j Q t 9 C 8 0 L X Q v d C 1 0 L 3 Q v d G L 0 L k g 0 Y L Q u N C / L n t D b 2 x 1 b W 4 y L D F 9 J n F 1 b 3 Q 7 L C Z x d W 9 0 O 1 N l Y 3 R p b 2 4 x L 3 N 0 Y W 5 k a W 5 n c y 0 y N D I w M S / Q m N C 3 0 L z Q t d C 9 0 L X Q v d C 9 0 Y v Q u S D R g t C 4 0 L 8 u e 0 N v b H V t b j M s M n 0 m c X V v d D s s J n F 1 b 3 Q 7 U 2 V j d G l v b j E v c 3 R h b m R p b m d z L T I 0 M j A x L 9 C Y 0 L f Q v N C 1 0 L 3 Q t d C 9 0 L 3 R i 9 C 5 I N G C 0 L j Q v y 5 7 Q 2 9 s d W 1 u N C w z f S Z x d W 9 0 O y w m c X V v d D t T Z W N 0 a W 9 u M S 9 z d G F u Z G l u Z 3 M t M j Q y M D E v 0 J j Q t 9 C 8 0 L X Q v d C 1 0 L 3 Q v d G L 0 L k g 0 Y L Q u N C / L n t D b 2 x 1 b W 4 1 L D R 9 J n F 1 b 3 Q 7 L C Z x d W 9 0 O 1 N l Y 3 R p b 2 4 x L 3 N 0 Y W 5 k a W 5 n c y 0 y N D I w M S / Q m N C 3 0 L z Q t d C 9 0 L X Q v d C 9 0 Y v Q u S D R g t C 4 0 L 8 u e 0 N v b H V t b j Y s N X 0 m c X V v d D s s J n F 1 b 3 Q 7 U 2 V j d G l v b j E v c 3 R h b m R p b m d z L T I 0 M j A x L 9 C Y 0 L f Q v N C 1 0 L 3 Q t d C 9 0 L 3 R i 9 C 5 I N G C 0 L j Q v y 5 7 Q 2 9 s d W 1 u N y w 2 f S Z x d W 9 0 O y w m c X V v d D t T Z W N 0 a W 9 u M S 9 z d G F u Z G l u Z 3 M t M j Q y M D E v 0 J j Q t 9 C 8 0 L X Q v d C 1 0 L 3 Q v d G L 0 L k g 0 Y L Q u N C /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u Z G l u Z 3 M t M j Q y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m R p b m d z L T I 0 M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5 Q u j i f b 6 R I r v a D n 0 l q F 3 A A A A A A I A A A A A A B B m A A A A A Q A A I A A A A A n m Q p 5 o 0 4 x o Z d + 0 / V v w s k l 2 X U S 6 P C r J z e 0 c A W N v B n 6 M A A A A A A 6 A A A A A A g A A I A A A A A L v W a F I d 8 X H l c k 2 y K 3 m 2 h t j 9 a L X 8 k O 8 5 W W y U j B l C 8 E g U A A A A O / H O Y M V h l E 2 f H X p a 9 r + y W c R 7 t E U m + t V 3 t H M N p v e g 4 e H b g n A p l v I s 9 i E P R X S d g z e N d G T N B r T p N 1 g Y + G s T d b w E h U F 2 Z L 3 Y a G P W 9 A Z a I i z T A i / Q A A A A M K O + y j W 3 c 2 K v P o 4 H A P u z d 7 Z k O 0 G Y T r b Q r a c Z S i x v d f w x u G Y r V a k L R u U i I j N z U a O g e J Q h 4 r M r 1 P / U 1 A v s I Y g L + E = < / D a t a M a s h u p > 
</file>

<file path=customXml/itemProps1.xml><?xml version="1.0" encoding="utf-8"?>
<ds:datastoreItem xmlns:ds="http://schemas.openxmlformats.org/officeDocument/2006/customXml" ds:itemID="{CC27FCE7-D1BE-4527-9B34-705790A86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ля</dc:creator>
  <cp:lastModifiedBy>Лиля</cp:lastModifiedBy>
  <dcterms:created xsi:type="dcterms:W3CDTF">2021-01-18T11:26:33Z</dcterms:created>
  <dcterms:modified xsi:type="dcterms:W3CDTF">2021-01-18T11:31:37Z</dcterms:modified>
</cp:coreProperties>
</file>